
<file path=[Content_Types].xml><?xml version="1.0" encoding="utf-8"?>
<Types xmlns="http://schemas.openxmlformats.org/package/2006/content-types">
  <Default Extension="bin" ContentType="application/vnd.ms-excel.sheet.binary.macroEnabled.main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sheets/sheet1.bin" ContentType="application/vnd.ms-excel.worksheet"/>
  <Override PartName="/xl/worksheets/binaryIndex1.bin" ContentType="application/vnd.ms-excel.binIndexWs"/>
  <Override PartName="/xl/worksheets/sheet2.bin" ContentType="application/vnd.ms-excel.worksheet"/>
  <Override PartName="/xl/worksheets/binaryIndex2.bin" ContentType="application/vnd.ms-excel.binIndexWs"/>
  <Override PartName="/xl/worksheets/sheet3.bin" ContentType="application/vnd.ms-excel.worksheet"/>
  <Override PartName="/xl/worksheets/binaryIndex3.bin" ContentType="application/vnd.ms-excel.binIndexWs"/>
  <Override PartName="/xl/worksheets/sheet4.bin" ContentType="application/vnd.ms-excel.worksheet"/>
  <Override PartName="/xl/worksheets/binaryIndex4.bin" ContentType="application/vnd.ms-excel.binIndexWs"/>
  <Override PartName="/xl/worksheets/sheet5.bin" ContentType="application/vnd.ms-excel.worksheet"/>
  <Override PartName="/xl/worksheets/binaryIndex5.bin" ContentType="application/vnd.ms-excel.binIndexWs"/>
  <Override PartName="/xl/worksheets/sheet6.bin" ContentType="application/vnd.ms-excel.worksheet"/>
  <Override PartName="/xl/worksheets/binaryIndex6.bin" ContentType="application/vnd.ms-excel.binIndexWs"/>
  <Override PartName="/xl/worksheets/sheet7.bin" ContentType="application/vnd.ms-excel.worksheet"/>
  <Override PartName="/xl/worksheets/binaryIndex7.bin" ContentType="application/vnd.ms-excel.binIndexWs"/>
  <Override PartName="/xl/worksheets/sheet8.bin" ContentType="application/vnd.ms-excel.worksheet"/>
  <Override PartName="/xl/worksheets/binaryIndex8.bin" ContentType="application/vnd.ms-excel.binIndexWs"/>
  <Override PartName="/xl/worksheets/sheet9.bin" ContentType="application/vnd.ms-excel.worksheet"/>
  <Override PartName="/xl/worksheets/binaryIndex9.bin" ContentType="application/vnd.ms-excel.binIndexWs"/>
  <Override PartName="/xl/externalLinks/externalLink1.bin" ContentType="application/vnd.ms-excel.externalLink"/>
  <Override PartName="/xl/theme/theme1.xml" ContentType="application/vnd.openxmlformats-officedocument.theme+xml"/>
  <Override PartName="/xl/styles.bin" ContentType="application/vnd.ms-excel.styles"/>
  <Override PartName="/xl/sharedStrings.bin" ContentType="application/vnd.ms-excel.sharedStrings"/>
  <Override PartName="/xl/metadata.bin" ContentType="application/vnd.ms-excel.sheetMetadata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tables/table1.bin" ContentType="application/vnd.ms-excel.table"/>
  <Override PartName="/xl/comments1.bin" ContentType="application/vnd.ms-excel.comments"/>
  <Override PartName="/xl/printerSettings/printerSettings2.bin" ContentType="application/vnd.openxmlformats-officedocument.spreadsheetml.printerSettings"/>
  <Override PartName="/xl/drawings/drawing2.xml" ContentType="application/vnd.openxmlformats-officedocument.drawing+xml"/>
  <Override PartName="/xl/tables/table2.bin" ContentType="application/vnd.ms-excel.table"/>
  <Override PartName="/xl/comments2.bin" ContentType="application/vnd.ms-excel.comments"/>
  <Override PartName="/xl/printerSettings/printerSettings3.bin" ContentType="application/vnd.openxmlformats-officedocument.spreadsheetml.printerSettings"/>
  <Override PartName="/xl/drawings/drawing3.xml" ContentType="application/vnd.openxmlformats-officedocument.drawing+xml"/>
  <Override PartName="/xl/comments3.bin" ContentType="application/vnd.ms-excel.comments"/>
  <Override PartName="/xl/printerSettings/printerSettings4.bin" ContentType="application/vnd.openxmlformats-officedocument.spreadsheetml.printerSettings"/>
  <Override PartName="/xl/tables/table3.bin" ContentType="application/vnd.ms-excel.table"/>
  <Override PartName="/xl/comments4.bin" ContentType="application/vnd.ms-excel.comments"/>
  <Override PartName="/xl/printerSettings/printerSettings5.bin" ContentType="application/vnd.openxmlformats-officedocument.spreadsheetml.printerSettings"/>
  <Override PartName="/xl/drawings/drawing4.xml" ContentType="application/vnd.openxmlformats-officedocument.drawing+xml"/>
  <Override PartName="/xl/tables/table4.bin" ContentType="application/vnd.ms-excel.table"/>
  <Override PartName="/xl/printerSettings/printerSettings6.bin" ContentType="application/vnd.openxmlformats-officedocument.spreadsheetml.printerSettings"/>
  <Override PartName="/xl/drawings/drawing5.xml" ContentType="application/vnd.openxmlformats-officedocument.drawing+xml"/>
  <Override PartName="/xl/tables/table5.bin" ContentType="application/vnd.ms-excel.table"/>
  <Override PartName="/xl/printerSettings/printerSettings7.bin" ContentType="application/vnd.openxmlformats-officedocument.spreadsheetml.printerSettings"/>
  <Override PartName="/xl/printerSettings/printerSettings8.bin" ContentType="application/vnd.openxmlformats-officedocument.spreadsheetml.printerSettings"/>
  <Override PartName="/xl/drawings/drawing6.xml" ContentType="application/vnd.openxmlformats-officedocument.drawing+xml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tables/table6.bin" ContentType="application/vnd.ms-excel.table"/>
  <Override PartName="/xl/tables/table7.bin" ContentType="application/vnd.ms-excel.table"/>
  <Override PartName="/xl/tables/table8.bin" ContentType="application/vnd.ms-excel.table"/>
  <Override PartName="/xl/tables/table9.bin" ContentType="application/vnd.ms-excel.table"/>
  <Override PartName="/xl/tables/table10.bin" ContentType="application/vnd.ms-excel.table"/>
  <Override PartName="/xl/tables/table11.bin" ContentType="application/vnd.ms-excel.table"/>
  <Override PartName="/xl/tables/table12.bin" ContentType="application/vnd.ms-excel.table"/>
  <Override PartName="/xl/tables/table13.bin" ContentType="application/vnd.ms-excel.table"/>
  <Override PartName="/xl/tables/table14.bin" ContentType="application/vnd.ms-excel.table"/>
  <Override PartName="/xl/tables/table15.bin" ContentType="application/vnd.ms-excel.table"/>
  <Override PartName="/xl/tables/table16.bin" ContentType="application/vnd.ms-excel.table"/>
  <Override PartName="/xl/tables/table17.bin" ContentType="application/vnd.ms-excel.table"/>
  <Override PartName="/xl/tables/table18.bin" ContentType="application/vnd.ms-excel.table"/>
  <Override PartName="/xl/tables/table19.bin" ContentType="application/vnd.ms-excel.table"/>
  <Override PartName="/xl/tables/table20.bin" ContentType="application/vnd.ms-excel.table"/>
  <Override PartName="/xl/tables/table21.bin" ContentType="application/vnd.ms-excel.table"/>
  <Override PartName="/xl/tables/table22.bin" ContentType="application/vnd.ms-excel.table"/>
  <Override PartName="/xl/tables/table23.bin" ContentType="application/vnd.ms-excel.table"/>
  <Override PartName="/xl/comments5.bin" ContentType="application/vnd.ms-excel.comments"/>
  <Override PartName="/xl/calcChain.bin" ContentType="application/vnd.ms-excel.calcChain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bin"/><Relationship Id="rId4" Type="http://schemas.openxmlformats.org/officeDocument/2006/relationships/custom-properties" Target="docProps/custom.xml"/></Relationships>
</file>

<file path=xl/_rels/workbook.bin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bin"/><Relationship Id="rId13" Type="http://schemas.openxmlformats.org/officeDocument/2006/relationships/sharedStrings" Target="sharedStrings.bin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bin"/><Relationship Id="rId7" Type="http://schemas.openxmlformats.org/officeDocument/2006/relationships/worksheet" Target="worksheets/sheet7.bin"/><Relationship Id="rId12" Type="http://schemas.openxmlformats.org/officeDocument/2006/relationships/styles" Target="styles.bin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bin"/><Relationship Id="rId16" Type="http://schemas.openxmlformats.org/officeDocument/2006/relationships/customXml" Target="../customXml/item1.xml"/><Relationship Id="rId20" Type="http://schemas.microsoft.com/office/2006/relationships/vbaProject" Target="vbaProject.bin"/><Relationship Id="rId1" Type="http://schemas.openxmlformats.org/officeDocument/2006/relationships/worksheet" Target="worksheets/sheet1.bin"/><Relationship Id="rId6" Type="http://schemas.openxmlformats.org/officeDocument/2006/relationships/worksheet" Target="worksheets/sheet6.bin"/><Relationship Id="rId11" Type="http://schemas.openxmlformats.org/officeDocument/2006/relationships/theme" Target="theme/theme1.xml"/><Relationship Id="rId5" Type="http://schemas.openxmlformats.org/officeDocument/2006/relationships/worksheet" Target="worksheets/sheet5.bin"/><Relationship Id="rId15" Type="http://schemas.openxmlformats.org/officeDocument/2006/relationships/calcChain" Target="calcChain.bin"/><Relationship Id="rId10" Type="http://schemas.openxmlformats.org/officeDocument/2006/relationships/externalLink" Target="externalLinks/externalLink1.bin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bin"/><Relationship Id="rId9" Type="http://schemas.openxmlformats.org/officeDocument/2006/relationships/worksheet" Target="worksheets/sheet9.bin"/><Relationship Id="rId14" Type="http://schemas.openxmlformats.org/officeDocument/2006/relationships/sheetMetadata" Target="metadata.bin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5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4.emf"/><Relationship Id="rId1" Type="http://schemas.openxmlformats.org/officeDocument/2006/relationships/image" Target="../media/image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83098</xdr:colOff>
      <xdr:row>1</xdr:row>
      <xdr:rowOff>201318</xdr:rowOff>
    </xdr:from>
    <xdr:to>
      <xdr:col>2</xdr:col>
      <xdr:colOff>1019888</xdr:colOff>
      <xdr:row>6</xdr:row>
      <xdr:rowOff>26719</xdr:rowOff>
    </xdr:to>
    <xdr:pic>
      <xdr:nvPicPr>
        <xdr:cNvPr id="2" name="picDolLogo_goals" descr="United States Department of Labor seal. Left-click to go to HVRP website. 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2648" y="353718"/>
          <a:ext cx="930440" cy="927126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23825</xdr:colOff>
          <xdr:row>12</xdr:row>
          <xdr:rowOff>9525</xdr:rowOff>
        </xdr:from>
        <xdr:to>
          <xdr:col>8</xdr:col>
          <xdr:colOff>9525</xdr:colOff>
          <xdr:row>13</xdr:row>
          <xdr:rowOff>9525</xdr:rowOff>
        </xdr:to>
        <xdr:graphicFrame macro="">
          <xdr:nvGraphicFramePr>
            <xdr:cNvPr id="2074" name="LockButton">
              <a:extLst>
                <a:ext uri="{63B3BB69-23CF-44E3-9099-C40C66FF867C}">
                  <a14:compatExt spid="_x0000_s2074"/>
                </a:ext>
                <a:ext uri="{FF2B5EF4-FFF2-40B4-BE49-F238E27FC236}">
                  <a16:creationId xmlns:a16="http://schemas.microsoft.com/office/drawing/2014/main" id="{00000000-0008-0000-0000-00001A080000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compatibility">
              <com14:compatSp xmlns:com14="http://schemas.microsoft.com/office/drawing/2010/compatibility" spid="_x0000_s2074"/>
            </a:graphicData>
          </a:graphic>
        </xdr:graphicFrame>
        <xdr:clientData/>
      </xdr:twoCellAnchor>
    </mc:Choice>
    <mc:Fallback/>
  </mc:AlternateContent>
  <xdr:twoCellAnchor editAs="oneCell">
    <xdr:from>
      <xdr:col>2</xdr:col>
      <xdr:colOff>1285877</xdr:colOff>
      <xdr:row>1</xdr:row>
      <xdr:rowOff>247650</xdr:rowOff>
    </xdr:from>
    <xdr:to>
      <xdr:col>2</xdr:col>
      <xdr:colOff>2019871</xdr:colOff>
      <xdr:row>6</xdr:row>
      <xdr:rowOff>39226</xdr:rowOff>
    </xdr:to>
    <xdr:sp macro="" textlink="AppData!AE5">
      <xdr:nvSpPr>
        <xdr:cNvPr id="4" name="shpVersion" descr="Military Patch graphic. Left-click to go to HVRP website.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>
          <a:spLocks noChangeAspect="1"/>
        </xdr:cNvSpPr>
      </xdr:nvSpPr>
      <xdr:spPr>
        <a:xfrm rot="5400000">
          <a:off x="1418948" y="476529"/>
          <a:ext cx="886951" cy="733994"/>
        </a:xfrm>
        <a:prstGeom prst="homePlate">
          <a:avLst/>
        </a:prstGeom>
        <a:solidFill>
          <a:srgbClr val="E2CFF1"/>
        </a:solidFill>
        <a:ln w="57150">
          <a:solidFill>
            <a:srgbClr val="7030A0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vert="vert270" rtlCol="0" anchor="ctr"/>
        <a:lstStyle/>
        <a:p>
          <a:pPr indent="0" algn="ctr"/>
          <a:fld id="{85BD0569-8AD6-4CBD-A868-A04B99C210FA}" type="TxLink">
            <a:rPr lang="en-US" sz="1400" b="1" i="0" u="none" strike="noStrike">
              <a:solidFill>
                <a:srgbClr val="000000"/>
              </a:solidFill>
              <a:latin typeface="Calibri"/>
              <a:ea typeface="+mn-ea"/>
              <a:cs typeface="Calibri"/>
            </a:rPr>
            <a:pPr indent="0" algn="ctr"/>
            <a:t>PY 2023 v1.0</a:t>
          </a:fld>
          <a:endParaRPr lang="en-US" sz="1600" b="1">
            <a:solidFill>
              <a:schemeClr val="tx1">
                <a:lumMod val="100000"/>
              </a:schemeClr>
            </a:solidFill>
            <a:latin typeface="+mn-lt"/>
            <a:ea typeface="+mn-ea"/>
            <a:cs typeface="+mn-cs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02149</xdr:colOff>
      <xdr:row>1</xdr:row>
      <xdr:rowOff>108313</xdr:rowOff>
    </xdr:from>
    <xdr:to>
      <xdr:col>3</xdr:col>
      <xdr:colOff>1136392</xdr:colOff>
      <xdr:row>4</xdr:row>
      <xdr:rowOff>102528</xdr:rowOff>
    </xdr:to>
    <xdr:pic>
      <xdr:nvPicPr>
        <xdr:cNvPr id="2" name="picDolLogo_tpr" descr="United States Department of Labor seal. Left-click to go to HVRP website. 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767" y="141931"/>
          <a:ext cx="926573" cy="911777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3</xdr:col>
      <xdr:colOff>1571625</xdr:colOff>
      <xdr:row>1</xdr:row>
      <xdr:rowOff>114300</xdr:rowOff>
    </xdr:from>
    <xdr:to>
      <xdr:col>3</xdr:col>
      <xdr:colOff>2305619</xdr:colOff>
      <xdr:row>4</xdr:row>
      <xdr:rowOff>84470</xdr:rowOff>
    </xdr:to>
    <xdr:sp macro="" textlink="AppData!AE5">
      <xdr:nvSpPr>
        <xdr:cNvPr id="4" name="shpVersion" descr="Military Patch graphic. Left-click to go to HVRP website.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>
          <a:spLocks noChangeAspect="1"/>
        </xdr:cNvSpPr>
      </xdr:nvSpPr>
      <xdr:spPr>
        <a:xfrm rot="5400000">
          <a:off x="1915437" y="218163"/>
          <a:ext cx="884570" cy="733994"/>
        </a:xfrm>
        <a:prstGeom prst="homePlate">
          <a:avLst/>
        </a:prstGeom>
        <a:solidFill>
          <a:srgbClr val="E2CFF1"/>
        </a:solidFill>
        <a:ln w="57150">
          <a:solidFill>
            <a:srgbClr val="7030A0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vert="vert270" rtlCol="0" anchor="ctr"/>
        <a:lstStyle/>
        <a:p>
          <a:pPr indent="0" algn="ctr"/>
          <a:fld id="{85BD0569-8AD6-4CBD-A868-A04B99C210FA}" type="TxLink">
            <a:rPr lang="en-US" sz="1400" b="1" i="0" u="none" strike="noStrike">
              <a:solidFill>
                <a:srgbClr val="000000"/>
              </a:solidFill>
              <a:latin typeface="Calibri"/>
              <a:ea typeface="+mn-ea"/>
              <a:cs typeface="Calibri"/>
            </a:rPr>
            <a:pPr indent="0" algn="ctr"/>
            <a:t>PY 2023 v1.0</a:t>
          </a:fld>
          <a:endParaRPr lang="en-US" sz="1600" b="1">
            <a:solidFill>
              <a:schemeClr val="tx1">
                <a:lumMod val="100000"/>
              </a:schemeClr>
            </a:solidFill>
            <a:latin typeface="+mn-lt"/>
            <a:ea typeface="+mn-ea"/>
            <a:cs typeface="+mn-cs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06730</xdr:colOff>
      <xdr:row>0</xdr:row>
      <xdr:rowOff>92077</xdr:rowOff>
    </xdr:from>
    <xdr:ext cx="617172" cy="743784"/>
    <xdr:sp macro="" textlink="AppData!AE5">
      <xdr:nvSpPr>
        <xdr:cNvPr id="4" name="shpVersion" descr="Military Patch graphic. Left-click to go to HVRP website.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>
          <a:spLocks noChangeAspect="1"/>
        </xdr:cNvSpPr>
      </xdr:nvSpPr>
      <xdr:spPr>
        <a:xfrm rot="5400000">
          <a:off x="43424" y="155383"/>
          <a:ext cx="743784" cy="617172"/>
        </a:xfrm>
        <a:prstGeom prst="homePlate">
          <a:avLst/>
        </a:prstGeom>
        <a:solidFill>
          <a:srgbClr val="E2CFF1"/>
        </a:solidFill>
        <a:ln w="57150">
          <a:solidFill>
            <a:srgbClr val="7030A0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vert="vert270" rtlCol="0" anchor="ctr"/>
        <a:lstStyle/>
        <a:p>
          <a:pPr indent="0" algn="ctr"/>
          <a:fld id="{85BD0569-8AD6-4CBD-A868-A04B99C210FA}" type="TxLink">
            <a:rPr lang="en-US" sz="1200" b="1" i="0" u="none" strike="noStrike">
              <a:solidFill>
                <a:srgbClr val="000000"/>
              </a:solidFill>
              <a:latin typeface="Calibri"/>
              <a:ea typeface="+mn-ea"/>
              <a:cs typeface="Calibri"/>
            </a:rPr>
            <a:pPr indent="0" algn="ctr"/>
            <a:t>PY 2023 v1.0</a:t>
          </a:fld>
          <a:endParaRPr lang="en-US" sz="1200" b="1">
            <a:solidFill>
              <a:schemeClr val="tx1">
                <a:lumMod val="100000"/>
              </a:schemeClr>
            </a:solidFill>
            <a:latin typeface="+mn-lt"/>
            <a:ea typeface="+mn-ea"/>
            <a:cs typeface="+mn-cs"/>
          </a:endParaRPr>
        </a:p>
      </xdr:txBody>
    </xdr:sp>
    <xdr:clientData/>
  </xdr:oneCellAnchor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142875</xdr:colOff>
          <xdr:row>16</xdr:row>
          <xdr:rowOff>171450</xdr:rowOff>
        </xdr:from>
        <xdr:to>
          <xdr:col>9</xdr:col>
          <xdr:colOff>390525</xdr:colOff>
          <xdr:row>18</xdr:row>
          <xdr:rowOff>447675</xdr:rowOff>
        </xdr:to>
        <xdr:graphicFrame macro="[0]!Save_Data">
          <xdr:nvGraphicFramePr>
            <xdr:cNvPr id="21606" name="Button 102">
              <a:extLst>
                <a:ext uri="{63B3BB69-23CF-44E3-9099-C40C66FF867C}">
                  <a14:compatExt spid="_x0000_s21606"/>
                </a:ext>
                <a:ext uri="{FF2B5EF4-FFF2-40B4-BE49-F238E27FC236}">
                  <a16:creationId xmlns:a16="http://schemas.microsoft.com/office/drawing/2014/main" id="{00000000-0008-0000-0200-000066540000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compatibility">
              <com14:compatSp xmlns:com14="http://schemas.microsoft.com/office/drawing/2010/compatibility" spid="_x0000_s21606"/>
            </a:graphicData>
          </a:graphic>
        </xdr:graphicFrame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657225</xdr:colOff>
          <xdr:row>16</xdr:row>
          <xdr:rowOff>171450</xdr:rowOff>
        </xdr:from>
        <xdr:to>
          <xdr:col>10</xdr:col>
          <xdr:colOff>2381250</xdr:colOff>
          <xdr:row>18</xdr:row>
          <xdr:rowOff>457200</xdr:rowOff>
        </xdr:to>
        <xdr:graphicFrame macro="[0]!ClearFields">
          <xdr:nvGraphicFramePr>
            <xdr:cNvPr id="21624" name="Button 120">
              <a:extLst>
                <a:ext uri="{63B3BB69-23CF-44E3-9099-C40C66FF867C}">
                  <a14:compatExt spid="_x0000_s21624"/>
                </a:ext>
                <a:ext uri="{FF2B5EF4-FFF2-40B4-BE49-F238E27FC236}">
                  <a16:creationId xmlns:a16="http://schemas.microsoft.com/office/drawing/2014/main" id="{00000000-0008-0000-0200-000078540000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compatibility">
              <com14:compatSp xmlns:com14="http://schemas.microsoft.com/office/drawing/2010/compatibility" spid="_x0000_s21624"/>
            </a:graphicData>
          </a:graphic>
        </xdr:graphicFrame>
        <xdr:clientData fPrintsWithSheet="0"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95250</xdr:colOff>
      <xdr:row>0</xdr:row>
      <xdr:rowOff>53350</xdr:rowOff>
    </xdr:from>
    <xdr:ext cx="581026" cy="672401"/>
    <xdr:sp macro="" textlink="AppData!AE5">
      <xdr:nvSpPr>
        <xdr:cNvPr id="4" name="shpVersion" descr="Military Patch graphic. Left-click to go to HVRP website.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Aspect="1"/>
        </xdr:cNvSpPr>
      </xdr:nvSpPr>
      <xdr:spPr>
        <a:xfrm rot="5400000">
          <a:off x="49562" y="99038"/>
          <a:ext cx="672401" cy="581026"/>
        </a:xfrm>
        <a:prstGeom prst="homePlate">
          <a:avLst/>
        </a:prstGeom>
        <a:solidFill>
          <a:srgbClr val="E2CFF1"/>
        </a:solidFill>
        <a:ln w="57150">
          <a:solidFill>
            <a:srgbClr val="7030A0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vert="vert270" wrap="square" rtlCol="0" anchor="ctr">
          <a:spAutoFit/>
        </a:bodyPr>
        <a:lstStyle/>
        <a:p>
          <a:pPr indent="0" algn="ctr"/>
          <a:fld id="{C2485EEF-CFF1-497B-A4CA-650231E71871}" type="TxLink">
            <a:rPr lang="en-US" sz="1100" b="1" i="0" u="none" strike="noStrike">
              <a:solidFill>
                <a:srgbClr val="000000"/>
              </a:solidFill>
              <a:latin typeface="Calibri"/>
              <a:ea typeface="+mn-ea"/>
              <a:cs typeface="Calibri"/>
            </a:rPr>
            <a:pPr indent="0" algn="ctr"/>
            <a:t>PY 2023 v1.0</a:t>
          </a:fld>
          <a:endParaRPr lang="en-US" sz="1600" b="1">
            <a:solidFill>
              <a:schemeClr val="tx1">
                <a:lumMod val="100000"/>
              </a:schemeClr>
            </a:solidFill>
            <a:latin typeface="+mn-lt"/>
            <a:ea typeface="+mn-ea"/>
            <a:cs typeface="+mn-cs"/>
          </a:endParaRPr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14525</xdr:colOff>
      <xdr:row>0</xdr:row>
      <xdr:rowOff>95251</xdr:rowOff>
    </xdr:from>
    <xdr:to>
      <xdr:col>1</xdr:col>
      <xdr:colOff>2543175</xdr:colOff>
      <xdr:row>2</xdr:row>
      <xdr:rowOff>433766</xdr:rowOff>
    </xdr:to>
    <xdr:sp macro="" textlink="AppData!AE5">
      <xdr:nvSpPr>
        <xdr:cNvPr id="3" name="shpVersion" descr="Military Patch graphic. Left-click to go to HVRP website.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>
          <a:spLocks noChangeAspect="1"/>
        </xdr:cNvSpPr>
      </xdr:nvSpPr>
      <xdr:spPr>
        <a:xfrm rot="5400000">
          <a:off x="1850042" y="159734"/>
          <a:ext cx="757615" cy="628650"/>
        </a:xfrm>
        <a:prstGeom prst="homePlate">
          <a:avLst/>
        </a:prstGeom>
        <a:solidFill>
          <a:srgbClr val="E2CFF1"/>
        </a:solidFill>
        <a:ln w="57150">
          <a:solidFill>
            <a:srgbClr val="7030A0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vert="vert270" rtlCol="0" anchor="ctr"/>
        <a:lstStyle/>
        <a:p>
          <a:pPr indent="0" algn="ctr"/>
          <a:fld id="{85BD0569-8AD6-4CBD-A868-A04B99C210FA}" type="TxLink">
            <a:rPr lang="en-US" sz="1200" b="1" i="0" u="none" strike="noStrike">
              <a:solidFill>
                <a:srgbClr val="000000"/>
              </a:solidFill>
              <a:latin typeface="Calibri"/>
              <a:ea typeface="+mn-ea"/>
              <a:cs typeface="Calibri"/>
            </a:rPr>
            <a:pPr indent="0" algn="ctr"/>
            <a:t>PY 2023 v1.0</a:t>
          </a:fld>
          <a:endParaRPr lang="en-US" sz="1400" b="1">
            <a:solidFill>
              <a:schemeClr val="tx1">
                <a:lumMod val="100000"/>
              </a:schemeClr>
            </a:solidFill>
            <a:latin typeface="+mn-lt"/>
            <a:ea typeface="+mn-ea"/>
            <a:cs typeface="+mn-cs"/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190875</xdr:colOff>
          <xdr:row>0</xdr:row>
          <xdr:rowOff>180975</xdr:rowOff>
        </xdr:from>
        <xdr:to>
          <xdr:col>2</xdr:col>
          <xdr:colOff>476250</xdr:colOff>
          <xdr:row>0</xdr:row>
          <xdr:rowOff>733425</xdr:rowOff>
        </xdr:to>
        <xdr:graphicFrame macro="">
          <xdr:nvGraphicFramePr>
            <xdr:cNvPr id="9235" name="UnlockGoals">
              <a:extLst>
                <a:ext uri="{63B3BB69-23CF-44E3-9099-C40C66FF867C}">
                  <a14:compatExt spid="_x0000_s9235"/>
                </a:ext>
                <a:ext uri="{FF2B5EF4-FFF2-40B4-BE49-F238E27FC236}">
                  <a16:creationId xmlns:a16="http://schemas.microsoft.com/office/drawing/2014/main" id="{00000000-0008-0000-0800-000013240000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compatibility">
              <com14:compatSp xmlns:com14="http://schemas.microsoft.com/office/drawing/2010/compatibility" spid="_x0000_s9235"/>
            </a:graphicData>
          </a:graphic>
        </xdr:graphicFrame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52400</xdr:colOff>
          <xdr:row>0</xdr:row>
          <xdr:rowOff>114300</xdr:rowOff>
        </xdr:from>
        <xdr:to>
          <xdr:col>0</xdr:col>
          <xdr:colOff>1428750</xdr:colOff>
          <xdr:row>0</xdr:row>
          <xdr:rowOff>666750</xdr:rowOff>
        </xdr:to>
        <xdr:graphicFrame macro="">
          <xdr:nvGraphicFramePr>
            <xdr:cNvPr id="9236" name="UnlockSheets">
              <a:extLst>
                <a:ext uri="{63B3BB69-23CF-44E3-9099-C40C66FF867C}">
                  <a14:compatExt spid="_x0000_s9236"/>
                </a:ext>
                <a:ext uri="{FF2B5EF4-FFF2-40B4-BE49-F238E27FC236}">
                  <a16:creationId xmlns:a16="http://schemas.microsoft.com/office/drawing/2014/main" id="{00000000-0008-0000-0800-000014240000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compatibility">
              <com14:compatSp xmlns:com14="http://schemas.microsoft.com/office/drawing/2010/compatibility" spid="_x0000_s9236"/>
            </a:graphicData>
          </a:graphic>
        </xdr:graphicFrame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571625</xdr:colOff>
          <xdr:row>0</xdr:row>
          <xdr:rowOff>133350</xdr:rowOff>
        </xdr:from>
        <xdr:to>
          <xdr:col>0</xdr:col>
          <xdr:colOff>2847975</xdr:colOff>
          <xdr:row>0</xdr:row>
          <xdr:rowOff>685800</xdr:rowOff>
        </xdr:to>
        <xdr:graphicFrame macro="">
          <xdr:nvGraphicFramePr>
            <xdr:cNvPr id="9237" name="LockHide">
              <a:extLst>
                <a:ext uri="{63B3BB69-23CF-44E3-9099-C40C66FF867C}">
                  <a14:compatExt spid="_x0000_s9237"/>
                </a:ext>
                <a:ext uri="{FF2B5EF4-FFF2-40B4-BE49-F238E27FC236}">
                  <a16:creationId xmlns:a16="http://schemas.microsoft.com/office/drawing/2014/main" id="{00000000-0008-0000-0800-000015240000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compatibility">
              <com14:compatSp xmlns:com14="http://schemas.microsoft.com/office/drawing/2010/compatibility" spid="_x0000_s9237"/>
            </a:graphicData>
          </a:graphic>
        </xdr:graphicFrame>
        <xdr:clientData/>
      </xdr:twoCellAnchor>
    </mc:Choice>
    <mc:Fallback/>
  </mc:AlternateContent>
</xdr:wsDr>
</file>

<file path=xl/externalLinks/_rels/externalLink1.bin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campbell_leah_m_dol_gov/Documents/Desktop/PY21-Technical-Performance-Report-VETS-701-v1-4%20(DRAFT).xlsb" TargetMode="Externa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bin.rels><?xml version="1.0" encoding="UTF-8" standalone="yes"?>
<Relationships xmlns="http://schemas.openxmlformats.org/package/2006/relationships"><Relationship Id="rId8" Type="http://schemas.openxmlformats.org/officeDocument/2006/relationships/comments" Target="../comments1.bin"/><Relationship Id="rId3" Type="http://schemas.openxmlformats.org/officeDocument/2006/relationships/drawing" Target="../drawings/drawing1.xml"/><Relationship Id="rId7" Type="http://schemas.openxmlformats.org/officeDocument/2006/relationships/table" Target="../tables/table1.bin"/><Relationship Id="rId2" Type="http://schemas.openxmlformats.org/officeDocument/2006/relationships/printerSettings" Target="../printerSettings/printerSettings1.bin"/><Relationship Id="rId1" Type="http://schemas.microsoft.com/office/2006/relationships/xlBinaryIndex" Target="binaryIndex1.bin"/><Relationship Id="rId6" Type="http://schemas.openxmlformats.org/officeDocument/2006/relationships/image" Target="../media/image1.emf"/><Relationship Id="rId5" Type="http://schemas.openxmlformats.org/officeDocument/2006/relationships/control" Target="../activeX/activeX1.xml"/><Relationship Id="rId4" Type="http://schemas.openxmlformats.org/officeDocument/2006/relationships/vmlDrawing" Target="../drawings/vmlDrawing1.vml"/></Relationships>
</file>

<file path=xl/worksheets/_rels/sheet2.bin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microsoft.com/office/2006/relationships/xlBinaryIndex" Target="binaryIndex2.bin"/><Relationship Id="rId6" Type="http://schemas.openxmlformats.org/officeDocument/2006/relationships/comments" Target="../comments2.bin"/><Relationship Id="rId5" Type="http://schemas.openxmlformats.org/officeDocument/2006/relationships/table" Target="../tables/table2.bin"/><Relationship Id="rId4" Type="http://schemas.openxmlformats.org/officeDocument/2006/relationships/vmlDrawing" Target="../drawings/vmlDrawing2.vml"/></Relationships>
</file>

<file path=xl/worksheets/_rels/sheet3.bin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microsoft.com/office/2006/relationships/xlBinaryIndex" Target="binaryIndex3.bin"/><Relationship Id="rId5" Type="http://schemas.openxmlformats.org/officeDocument/2006/relationships/comments" Target="../comments3.bin"/><Relationship Id="rId4" Type="http://schemas.openxmlformats.org/officeDocument/2006/relationships/vmlDrawing" Target="../drawings/vmlDrawing3.vml"/></Relationships>
</file>

<file path=xl/worksheets/_rels/sheet4.bin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microsoft.com/office/2006/relationships/xlBinaryIndex" Target="binaryIndex4.bin"/><Relationship Id="rId5" Type="http://schemas.openxmlformats.org/officeDocument/2006/relationships/comments" Target="../comments4.bin"/><Relationship Id="rId4" Type="http://schemas.openxmlformats.org/officeDocument/2006/relationships/table" Target="../tables/table3.bin"/></Relationships>
</file>

<file path=xl/worksheets/_rels/sheet5.bin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5.bin"/><Relationship Id="rId1" Type="http://schemas.microsoft.com/office/2006/relationships/xlBinaryIndex" Target="binaryIndex5.bin"/><Relationship Id="rId4" Type="http://schemas.openxmlformats.org/officeDocument/2006/relationships/table" Target="../tables/table4.bin"/></Relationships>
</file>

<file path=xl/worksheets/_rels/sheet6.bin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6.bin"/><Relationship Id="rId1" Type="http://schemas.microsoft.com/office/2006/relationships/xlBinaryIndex" Target="binaryIndex6.bin"/><Relationship Id="rId4" Type="http://schemas.openxmlformats.org/officeDocument/2006/relationships/table" Target="../tables/table5.bin"/></Relationships>
</file>

<file path=xl/worksheets/_rels/sheet7.bin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microsoft.com/office/2006/relationships/xlBinaryIndex" Target="binaryIndex7.bin"/></Relationships>
</file>

<file path=xl/worksheets/_rels/sheet8.bin.rels><?xml version="1.0" encoding="UTF-8" standalone="yes"?>
<Relationships xmlns="http://schemas.openxmlformats.org/package/2006/relationships"><Relationship Id="rId1" Type="http://schemas.microsoft.com/office/2006/relationships/xlBinaryIndex" Target="binaryIndex8.bin"/></Relationships>
</file>

<file path=xl/worksheets/_rels/sheet9.bin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table" Target="../tables/table7.bin"/><Relationship Id="rId18" Type="http://schemas.openxmlformats.org/officeDocument/2006/relationships/table" Target="../tables/table12.bin"/><Relationship Id="rId26" Type="http://schemas.openxmlformats.org/officeDocument/2006/relationships/table" Target="../tables/table20.bin"/><Relationship Id="rId3" Type="http://schemas.openxmlformats.org/officeDocument/2006/relationships/printerSettings" Target="../printerSettings/printerSettings8.bin"/><Relationship Id="rId21" Type="http://schemas.openxmlformats.org/officeDocument/2006/relationships/table" Target="../tables/table15.bin"/><Relationship Id="rId7" Type="http://schemas.openxmlformats.org/officeDocument/2006/relationships/image" Target="../media/image3.emf"/><Relationship Id="rId12" Type="http://schemas.openxmlformats.org/officeDocument/2006/relationships/table" Target="../tables/table6.bin"/><Relationship Id="rId17" Type="http://schemas.openxmlformats.org/officeDocument/2006/relationships/table" Target="../tables/table11.bin"/><Relationship Id="rId25" Type="http://schemas.openxmlformats.org/officeDocument/2006/relationships/table" Target="../tables/table19.bin"/><Relationship Id="rId2" Type="http://schemas.openxmlformats.org/officeDocument/2006/relationships/hyperlink" Target="https://www.dol.gov/agencies/vets/programs/hvrp" TargetMode="External"/><Relationship Id="rId16" Type="http://schemas.openxmlformats.org/officeDocument/2006/relationships/table" Target="../tables/table10.bin"/><Relationship Id="rId20" Type="http://schemas.openxmlformats.org/officeDocument/2006/relationships/table" Target="../tables/table14.bin"/><Relationship Id="rId29" Type="http://schemas.openxmlformats.org/officeDocument/2006/relationships/table" Target="../tables/table23.bin"/><Relationship Id="rId1" Type="http://schemas.microsoft.com/office/2006/relationships/xlBinaryIndex" Target="binaryIndex9.bin"/><Relationship Id="rId6" Type="http://schemas.openxmlformats.org/officeDocument/2006/relationships/control" Target="../activeX/activeX2.xml"/><Relationship Id="rId11" Type="http://schemas.openxmlformats.org/officeDocument/2006/relationships/image" Target="../media/image5.emf"/><Relationship Id="rId24" Type="http://schemas.openxmlformats.org/officeDocument/2006/relationships/table" Target="../tables/table18.bin"/><Relationship Id="rId5" Type="http://schemas.openxmlformats.org/officeDocument/2006/relationships/vmlDrawing" Target="../drawings/vmlDrawing5.vml"/><Relationship Id="rId15" Type="http://schemas.openxmlformats.org/officeDocument/2006/relationships/table" Target="../tables/table9.bin"/><Relationship Id="rId23" Type="http://schemas.openxmlformats.org/officeDocument/2006/relationships/table" Target="../tables/table17.bin"/><Relationship Id="rId28" Type="http://schemas.openxmlformats.org/officeDocument/2006/relationships/table" Target="../tables/table22.bin"/><Relationship Id="rId10" Type="http://schemas.openxmlformats.org/officeDocument/2006/relationships/control" Target="../activeX/activeX4.xml"/><Relationship Id="rId19" Type="http://schemas.openxmlformats.org/officeDocument/2006/relationships/table" Target="../tables/table13.bin"/><Relationship Id="rId4" Type="http://schemas.openxmlformats.org/officeDocument/2006/relationships/drawing" Target="../drawings/drawing6.xml"/><Relationship Id="rId9" Type="http://schemas.openxmlformats.org/officeDocument/2006/relationships/image" Target="../media/image4.emf"/><Relationship Id="rId14" Type="http://schemas.openxmlformats.org/officeDocument/2006/relationships/table" Target="../tables/table8.bin"/><Relationship Id="rId22" Type="http://schemas.openxmlformats.org/officeDocument/2006/relationships/table" Target="../tables/table16.bin"/><Relationship Id="rId27" Type="http://schemas.openxmlformats.org/officeDocument/2006/relationships/table" Target="../tables/table21.bin"/><Relationship Id="rId30" Type="http://schemas.openxmlformats.org/officeDocument/2006/relationships/comments" Target="../comments5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R l T 5 V D f 6 j Y 2 k A A A A 9 g A A A B I A H A B D b 2 5 m a W c v U G F j a 2 F n Z S 5 4 b W w g o h g A K K A U A A A A A A A A A A A A A A A A A A A A A A A A A A A A h Y + x D o I w G I R f h X S n L e B A y E 8 Z X C U x I R r X B i o 0 w o + h x f J u D j 6 S r y B G U T f H u / s u u b t f b 5 B N X e t d 1 G B 0 j y k J K C e e w r K v N N Y p G e 3 R j 0 k m Y C v L k 6 y V N 8 N o k s n o l D T W n h P G n H P U R b Q f a h Z y H r B D v i n K R n X S 1 2 i s x F K R T 6 v 6 3 y I C 9 q 8 x I q Q B X 9 E o n j c B W 0 z I N X 6 B c M 6 e 6 Y 8 J 6 7 G 1 4 6 C E Q n 9 X A F s k s P c H 8 Q B Q S w M E F A A C A A g A R l T 5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Z U + V Q o i k e 4 D g A A A B E A A A A T A B w A R m 9 y b X V s Y X M v U 2 V j d G l v b j E u b S C i G A A o o B Q A A A A A A A A A A A A A A A A A A A A A A A A A A A A r T k 0 u y c z P U w i G 0 I b W A F B L A Q I t A B Q A A g A I A E Z U + V Q 3 + o 2 N p A A A A P Y A A A A S A A A A A A A A A A A A A A A A A A A A A A B D b 2 5 m a W c v U G F j a 2 F n Z S 5 4 b W x Q S w E C L Q A U A A I A C A B G V P l U D 8 r p q 6 Q A A A D p A A A A E w A A A A A A A A A A A A A A A A D w A A A A W 0 N v b n R l b n R f V H l w Z X N d L n h t b F B L A Q I t A B Q A A g A I A E Z U +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s L C y o f D 8 s R 5 d U 5 1 6 V b l d R A A A A A A I A A A A A A A N m A A D A A A A A E A A A A B U 8 D Y P z 1 h e / s n + 9 6 V Y L z Q 8 A A A A A B I A A A K A A A A A Q A A A A 3 q 5 R 9 X P o u 4 o z 3 S W u p 0 9 v d V A A A A D N C 7 U A h Q f p / F t 8 g + a U J P Y j 5 J w Y L d 9 U h p q v 0 5 l 3 h Q v j K g n z m n K O q f Y f N o 0 K b F c p s M / o c V Q v / T / 1 Q o K V + t m q t 1 i X q h + Q W m a x h E S W Q i T B j / B A p x Q A A A C S P f 5 s K H G a Z Z q 6 r 2 4 J 5 v B W z l 0 T V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861BF6D0ED59049B3FCEC57750F3C49" ma:contentTypeVersion="20" ma:contentTypeDescription="Create a new document." ma:contentTypeScope="" ma:versionID="298261732661e4a9f952fdce6ca225fa">
  <xsd:schema xmlns:xsd="http://www.w3.org/2001/XMLSchema" xmlns:xs="http://www.w3.org/2001/XMLSchema" xmlns:p="http://schemas.microsoft.com/office/2006/metadata/properties" xmlns:ns2="f50632fc-4d72-420f-b5c7-2b59481b5d1b" xmlns:ns3="536cc73b-757b-4b9c-845c-c01bb2e73d55" targetNamespace="http://schemas.microsoft.com/office/2006/metadata/properties" ma:root="true" ma:fieldsID="1befebcf2ea534632636f9338a5b2364" ns2:_="" ns3:_="">
    <xsd:import namespace="f50632fc-4d72-420f-b5c7-2b59481b5d1b"/>
    <xsd:import namespace="536cc73b-757b-4b9c-845c-c01bb2e73d5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doctype"/>
                <xsd:element ref="ns2:Author_x002f_Provider" minOccurs="0"/>
                <xsd:element ref="ns2:URL" minOccurs="0"/>
                <xsd:element ref="ns2:Format" minOccurs="0"/>
                <xsd:element ref="ns2:PublicationDate" minOccurs="0"/>
                <xsd:element ref="ns2:Sponsor" minOccurs="0"/>
                <xsd:element ref="ns2:MediaServiceDateTaken" minOccurs="0"/>
                <xsd:element ref="ns2:MediaLengthInSecond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0632fc-4d72-420f-b5c7-2b59481b5d1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doctype" ma:index="10" ma:displayName="Area" ma:default="Select" ma:format="Dropdown" ma:internalName="doctype">
      <xsd:simpleType>
        <xsd:union memberTypes="dms:Text">
          <xsd:simpleType>
            <xsd:restriction base="dms:Choice">
              <xsd:enumeration value="Select"/>
              <xsd:enumeration value="Budget Formulation/Execution"/>
              <xsd:enumeration value="Contracts/Procurement"/>
              <xsd:enumeration value="FOIA/Records Management"/>
              <xsd:enumeration value="Performance"/>
              <xsd:enumeration value="Information Technology"/>
              <xsd:enumeration value="Process Improvement"/>
              <xsd:enumeration value="General Interest"/>
              <xsd:enumeration value="Customer Service"/>
              <xsd:enumeration value="Training &amp; Development"/>
            </xsd:restriction>
          </xsd:simpleType>
        </xsd:union>
      </xsd:simpleType>
    </xsd:element>
    <xsd:element name="Author_x002f_Provider" ma:index="11" nillable="true" ma:displayName="Author/Provider" ma:format="Dropdown" ma:internalName="Author_x002f_Provider">
      <xsd:simpleType>
        <xsd:restriction base="dms:Text">
          <xsd:maxLength value="255"/>
        </xsd:restriction>
      </xsd:simpleType>
    </xsd:element>
    <xsd:element name="URL" ma:index="12" nillable="true" ma:displayName="URL" ma:format="Hyperlink" ma:internalName="URL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Format" ma:index="13" nillable="true" ma:displayName="Format" ma:format="Dropdown" ma:internalName="Format">
      <xsd:simpleType>
        <xsd:union memberTypes="dms:Text">
          <xsd:simpleType>
            <xsd:restriction base="dms:Choice">
              <xsd:enumeration value="Select"/>
              <xsd:enumeration value=".doc/.docx"/>
              <xsd:enumeration value=".xlms"/>
              <xsd:enumeration value=".pdf"/>
            </xsd:restriction>
          </xsd:simpleType>
        </xsd:union>
      </xsd:simpleType>
    </xsd:element>
    <xsd:element name="PublicationDate" ma:index="14" nillable="true" ma:displayName="Publication Date" ma:format="Dropdown" ma:internalName="PublicationDate">
      <xsd:simpleType>
        <xsd:restriction base="dms:Text">
          <xsd:maxLength value="255"/>
        </xsd:restriction>
      </xsd:simpleType>
    </xsd:element>
    <xsd:element name="Sponsor" ma:index="15" nillable="true" ma:displayName="Sponsor" ma:format="Dropdown" ma:internalName="Sponsor">
      <xsd:simpleType>
        <xsd:restriction base="dms:Text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Length (seconds)" ma:internalName="MediaLengthInSeconds" ma:readOnly="true">
      <xsd:simpleType>
        <xsd:restriction base="dms:Unknown"/>
      </xsd:simpleType>
    </xsd:element>
    <xsd:element name="MediaServiceAutoTags" ma:index="18" nillable="true" ma:displayName="Tags" ma:internalName="MediaServiceAutoTags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Image Tags" ma:readOnly="false" ma:fieldId="{5cf76f15-5ced-4ddc-b409-7134ff3c332f}" ma:taxonomyMulti="true" ma:sspId="b5a8d78b-6148-4bf1-92dd-b4f00782c40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6cc73b-757b-4b9c-845c-c01bb2e73d55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4e8cd14e-e386-49e4-91da-6a5a2ca8bdf8}" ma:internalName="TaxCatchAll" ma:showField="CatchAllData" ma:web="536cc73b-757b-4b9c-845c-c01bb2e73d5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type xmlns="f50632fc-4d72-420f-b5c7-2b59481b5d1b">Select</doctype>
    <lcf76f155ced4ddcb4097134ff3c332f xmlns="f50632fc-4d72-420f-b5c7-2b59481b5d1b">
      <Terms xmlns="http://schemas.microsoft.com/office/infopath/2007/PartnerControls"/>
    </lcf76f155ced4ddcb4097134ff3c332f>
    <URL xmlns="f50632fc-4d72-420f-b5c7-2b59481b5d1b">
      <Url xsi:nil="true"/>
      <Description xsi:nil="true"/>
    </URL>
    <Sponsor xmlns="f50632fc-4d72-420f-b5c7-2b59481b5d1b" xsi:nil="true"/>
    <Format xmlns="f50632fc-4d72-420f-b5c7-2b59481b5d1b" xsi:nil="true"/>
    <TaxCatchAll xmlns="536cc73b-757b-4b9c-845c-c01bb2e73d55" xsi:nil="true"/>
    <PublicationDate xmlns="f50632fc-4d72-420f-b5c7-2b59481b5d1b" xsi:nil="true"/>
    <Author_x002f_Provider xmlns="f50632fc-4d72-420f-b5c7-2b59481b5d1b" xsi:nil="true"/>
  </documentManagement>
</p:properties>
</file>

<file path=customXml/itemProps1.xml><?xml version="1.0" encoding="utf-8"?>
<ds:datastoreItem xmlns:ds="http://schemas.openxmlformats.org/officeDocument/2006/customXml" ds:itemID="{CD7124B8-9C22-4744-BE00-32989749F1A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E53028E-3D0A-4675-BA85-AEB2199ED5C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50632fc-4d72-420f-b5c7-2b59481b5d1b"/>
    <ds:schemaRef ds:uri="536cc73b-757b-4b9c-845c-c01bb2e73d5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91909CE-6425-4718-AB8C-79170CBE607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CDD71B8-8AD4-4AD8-904A-1F8BBD5DE70E}">
  <ds:schemaRefs>
    <ds:schemaRef ds:uri="http://schemas.microsoft.com/office/2006/metadata/properties"/>
    <ds:schemaRef ds:uri="http://schemas.microsoft.com/office/infopath/2007/PartnerControls"/>
    <ds:schemaRef ds:uri="f50632fc-4d72-420f-b5c7-2b59481b5d1b"/>
    <ds:schemaRef ds:uri="536cc73b-757b-4b9c-845c-c01bb2e73d55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382</vt:i4>
      </vt:variant>
    </vt:vector>
  </HeadingPairs>
  <TitlesOfParts>
    <vt:vector size="1391" baseType="lpstr">
      <vt:lpstr>Planned Goals</vt:lpstr>
      <vt:lpstr>Tech Perf Report</vt:lpstr>
      <vt:lpstr>New Enrollment Entry</vt:lpstr>
      <vt:lpstr>Participant Info</vt:lpstr>
      <vt:lpstr>Demographics Summary</vt:lpstr>
      <vt:lpstr>Goals v. Actual</vt:lpstr>
      <vt:lpstr>GoalExport</vt:lpstr>
      <vt:lpstr>ParticipantExport</vt:lpstr>
      <vt:lpstr>AppData</vt:lpstr>
      <vt:lpstr>'Participant Info'!_FilterDatabase</vt:lpstr>
      <vt:lpstr>AA</vt:lpstr>
      <vt:lpstr>AIAN</vt:lpstr>
      <vt:lpstr>AJC</vt:lpstr>
      <vt:lpstr>AJCDATE</vt:lpstr>
      <vt:lpstr>ASIAN</vt:lpstr>
      <vt:lpstr>ATRISK</vt:lpstr>
      <vt:lpstr>BRANCH</vt:lpstr>
      <vt:lpstr>'Planned Goals'!btnFips</vt:lpstr>
      <vt:lpstr>'Planned Goals'!btnLock</vt:lpstr>
      <vt:lpstr>'Planned Goals'!btnTag</vt:lpstr>
      <vt:lpstr>CITY</vt:lpstr>
      <vt:lpstr>'Goals v. Actual'!conProgYear</vt:lpstr>
      <vt:lpstr>conProgYear</vt:lpstr>
      <vt:lpstr>CPPTotal</vt:lpstr>
      <vt:lpstr>CTTDATE</vt:lpstr>
      <vt:lpstr>CTTHRS</vt:lpstr>
      <vt:lpstr>DIS</vt:lpstr>
      <vt:lpstr>DOB_</vt:lpstr>
      <vt:lpstr>EDLVL</vt:lpstr>
      <vt:lpstr>ENTRYDOB</vt:lpstr>
      <vt:lpstr>EPHOM</vt:lpstr>
      <vt:lpstr>'Tech Perf Report'!epPlcRtQ1</vt:lpstr>
      <vt:lpstr>epPlcRtQ1</vt:lpstr>
      <vt:lpstr>'Tech Perf Report'!epPlcRtQ2</vt:lpstr>
      <vt:lpstr>epPlcRtQ2</vt:lpstr>
      <vt:lpstr>'Tech Perf Report'!epPlcRtQ3</vt:lpstr>
      <vt:lpstr>epPlcRtQ3</vt:lpstr>
      <vt:lpstr>'Tech Perf Report'!epPlcRtQ4</vt:lpstr>
      <vt:lpstr>epPlcRtQ4</vt:lpstr>
      <vt:lpstr>epPlRtQ1</vt:lpstr>
      <vt:lpstr>ETHNICITY</vt:lpstr>
      <vt:lpstr>FEMA</vt:lpstr>
      <vt:lpstr>FI</vt:lpstr>
      <vt:lpstr>HOMELESS</vt:lpstr>
      <vt:lpstr>HWVHVWC</vt:lpstr>
      <vt:lpstr>inDirCosts_Q1</vt:lpstr>
      <vt:lpstr>'Planned Goals'!inpAvgHrlyWgPlmt_Q1</vt:lpstr>
      <vt:lpstr>'Planned Goals'!inpAvgHrlyWgPlmt_Q2</vt:lpstr>
      <vt:lpstr>'Planned Goals'!inpAvgHrlyWgPlmt_Q3</vt:lpstr>
      <vt:lpstr>'Planned Goals'!inpAvgHrlyWgPlmt_Q4</vt:lpstr>
      <vt:lpstr>'Planned Goals'!inpDirCosts_Q1</vt:lpstr>
      <vt:lpstr>inpDirCosts_Q1</vt:lpstr>
      <vt:lpstr>'Planned Goals'!inpDirCosts_Q2</vt:lpstr>
      <vt:lpstr>inpDirCosts_Q2</vt:lpstr>
      <vt:lpstr>'Planned Goals'!inpDirCosts_Q3</vt:lpstr>
      <vt:lpstr>inpDirCosts_Q3</vt:lpstr>
      <vt:lpstr>'Planned Goals'!inpDirCosts_Q4</vt:lpstr>
      <vt:lpstr>inpDirCosts_Q4</vt:lpstr>
      <vt:lpstr>'Planned Goals'!inpDirCosts_Q5</vt:lpstr>
      <vt:lpstr>'Planned Goals'!inpDirCosts_Q6</vt:lpstr>
      <vt:lpstr>'Planned Goals'!inpDirCosts_Q7</vt:lpstr>
      <vt:lpstr>'Planned Goals'!inpDirCosts_Q8</vt:lpstr>
      <vt:lpstr>inpDirectCosts_Q1</vt:lpstr>
      <vt:lpstr>'Planned Goals'!inpEnroll_Q1</vt:lpstr>
      <vt:lpstr>'Planned Goals'!inpEnroll_Q2</vt:lpstr>
      <vt:lpstr>'Planned Goals'!inpEnroll_Q3</vt:lpstr>
      <vt:lpstr>'Planned Goals'!inpEnroll_Q4</vt:lpstr>
      <vt:lpstr>'Planned Goals'!inpExit_Q1</vt:lpstr>
      <vt:lpstr>'Planned Goals'!inpExit_Q2</vt:lpstr>
      <vt:lpstr>'Planned Goals'!inpExit_Q3</vt:lpstr>
      <vt:lpstr>'Planned Goals'!inpExit_Q4</vt:lpstr>
      <vt:lpstr>'Planned Goals'!inpFundingAmt</vt:lpstr>
      <vt:lpstr>'Planned Goals'!inpGranteeName</vt:lpstr>
      <vt:lpstr>'Tech Perf Report'!inpGrantNum</vt:lpstr>
      <vt:lpstr>inpindCosts_Q1</vt:lpstr>
      <vt:lpstr>'Planned Goals'!inpIndirCosts_Q1</vt:lpstr>
      <vt:lpstr>'Planned Goals'!inpIndirCosts_Q2</vt:lpstr>
      <vt:lpstr>'Tech Perf Report'!inpIndirCosts_Q2</vt:lpstr>
      <vt:lpstr>'Planned Goals'!inpIndirCosts_Q3</vt:lpstr>
      <vt:lpstr>'Tech Perf Report'!inpIndirCosts_Q3</vt:lpstr>
      <vt:lpstr>'Planned Goals'!inpIndirCosts_Q4</vt:lpstr>
      <vt:lpstr>'Tech Perf Report'!inpIndirCosts_Q4</vt:lpstr>
      <vt:lpstr>'Planned Goals'!inpIndirCosts_Q5</vt:lpstr>
      <vt:lpstr>'Tech Perf Report'!inpIndirCosts_Q5</vt:lpstr>
      <vt:lpstr>'Planned Goals'!inpIndirCosts_Q6</vt:lpstr>
      <vt:lpstr>'Tech Perf Report'!inpIndirCosts_Q6</vt:lpstr>
      <vt:lpstr>'Planned Goals'!inpIndirCosts_Q7</vt:lpstr>
      <vt:lpstr>'Tech Perf Report'!inpIndirCosts_Q7</vt:lpstr>
      <vt:lpstr>'Planned Goals'!inpIndirCosts_Q8</vt:lpstr>
      <vt:lpstr>'Tech Perf Report'!inpIndirCosts_Q8</vt:lpstr>
      <vt:lpstr>'Planned Goals'!inpLocked</vt:lpstr>
      <vt:lpstr>'Planned Goals'!inpMedErn2Qae_Q3</vt:lpstr>
      <vt:lpstr>'Planned Goals'!inpMedErn2Qae_Q4</vt:lpstr>
      <vt:lpstr>'Planned Goals'!inpMedErn2Qae_Q5</vt:lpstr>
      <vt:lpstr>'Planned Goals'!inpMedErn2Qae_Q6</vt:lpstr>
      <vt:lpstr>'Planned Goals'!inpMedErn2Qae_Tot</vt:lpstr>
      <vt:lpstr>'Tech Perf Report'!inpOptYear</vt:lpstr>
      <vt:lpstr>'Planned Goals'!inpPartSvcCosts_Q1</vt:lpstr>
      <vt:lpstr>'Tech Perf Report'!inpPartSvcCosts_Q1</vt:lpstr>
      <vt:lpstr>'Planned Goals'!inpPartSvcCosts_Q2</vt:lpstr>
      <vt:lpstr>'Tech Perf Report'!inpPartSvcCosts_Q2</vt:lpstr>
      <vt:lpstr>'Planned Goals'!inpPartSvcCosts_Q3</vt:lpstr>
      <vt:lpstr>'Tech Perf Report'!inpPartSvcCosts_Q3</vt:lpstr>
      <vt:lpstr>'Planned Goals'!inpPartSvcCosts_Q4</vt:lpstr>
      <vt:lpstr>'Tech Perf Report'!inpPartSvcCosts_Q4</vt:lpstr>
      <vt:lpstr>'Planned Goals'!inpPartSvcCosts_Q5</vt:lpstr>
      <vt:lpstr>'Tech Perf Report'!inpPartSvcCosts_Q5</vt:lpstr>
      <vt:lpstr>'Planned Goals'!inpPartSvcCosts_Q6</vt:lpstr>
      <vt:lpstr>'Tech Perf Report'!inpPartSvcCosts_Q6</vt:lpstr>
      <vt:lpstr>'Planned Goals'!inpPartSvcCosts_Q7</vt:lpstr>
      <vt:lpstr>'Tech Perf Report'!inpPartSvcCosts_Q7</vt:lpstr>
      <vt:lpstr>'Planned Goals'!inpPartSvcCosts_Q8</vt:lpstr>
      <vt:lpstr>'Tech Perf Report'!inpPartSvcCosts_Q8</vt:lpstr>
      <vt:lpstr>'Planned Goals'!inpPlcEmp_Q1</vt:lpstr>
      <vt:lpstr>'Planned Goals'!inpPlcEmp_Q2</vt:lpstr>
      <vt:lpstr>'Planned Goals'!inpPlcEmp_Q3</vt:lpstr>
      <vt:lpstr>'Planned Goals'!inpPlcEmp_Q4</vt:lpstr>
      <vt:lpstr>'Planned Goals'!inpProgYear</vt:lpstr>
      <vt:lpstr>'Planned Goals'!inpProjectName</vt:lpstr>
      <vt:lpstr>'Tech Perf Report'!inpReportQtr</vt:lpstr>
      <vt:lpstr>'Planned Goals'!inpStateAbbr</vt:lpstr>
      <vt:lpstr>IVTP</vt:lpstr>
      <vt:lpstr>LASTNAME</vt:lpstr>
      <vt:lpstr>'Tech Perf Report'!lblAdminCosts</vt:lpstr>
      <vt:lpstr>'Tech Perf Report'!lblDirCosts</vt:lpstr>
      <vt:lpstr>'Tech Perf Report'!lblIndirCosts</vt:lpstr>
      <vt:lpstr>'Tech Perf Report'!lblPartSvcCosts</vt:lpstr>
      <vt:lpstr>'Tech Perf Report'!lblTotExp</vt:lpstr>
      <vt:lpstr>LGBTQ</vt:lpstr>
      <vt:lpstr>MI</vt:lpstr>
      <vt:lpstr>MILDIS</vt:lpstr>
      <vt:lpstr>MILDISSTATUS</vt:lpstr>
      <vt:lpstr>MILSVC</vt:lpstr>
      <vt:lpstr>MilSvcEntryDate</vt:lpstr>
      <vt:lpstr>NAHASDA</vt:lpstr>
      <vt:lpstr>NHPI</vt:lpstr>
      <vt:lpstr>OJTDATE</vt:lpstr>
      <vt:lpstr>OJTHOURS</vt:lpstr>
      <vt:lpstr>OJTHRS</vt:lpstr>
      <vt:lpstr>OJTNADATE</vt:lpstr>
      <vt:lpstr>OJTNAHRS</vt:lpstr>
      <vt:lpstr>'Tech Perf Report'!outAccomDisab_Q1</vt:lpstr>
      <vt:lpstr>'Tech Perf Report'!outAccomDisab_Q2</vt:lpstr>
      <vt:lpstr>'Tech Perf Report'!outAccomDisab_Q3</vt:lpstr>
      <vt:lpstr>'Tech Perf Report'!outAccomDisab_Q4</vt:lpstr>
      <vt:lpstr>'Tech Perf Report'!outAccomDisab_Tot</vt:lpstr>
      <vt:lpstr>'Planned Goals'!outAdminCosts_Q1</vt:lpstr>
      <vt:lpstr>'Tech Perf Report'!outAdminCosts_Q1</vt:lpstr>
      <vt:lpstr>'Planned Goals'!outAdminCosts_Q2</vt:lpstr>
      <vt:lpstr>'Tech Perf Report'!outAdminCosts_Q2</vt:lpstr>
      <vt:lpstr>'Planned Goals'!outAdminCosts_Q3</vt:lpstr>
      <vt:lpstr>'Tech Perf Report'!outAdminCosts_Q3</vt:lpstr>
      <vt:lpstr>'Planned Goals'!outAdminCosts_Q4</vt:lpstr>
      <vt:lpstr>'Tech Perf Report'!outAdminCosts_Q4</vt:lpstr>
      <vt:lpstr>'Planned Goals'!outAdminCosts_Q5</vt:lpstr>
      <vt:lpstr>'Tech Perf Report'!outAdminCosts_Q5</vt:lpstr>
      <vt:lpstr>'Planned Goals'!outAdminCosts_Q6</vt:lpstr>
      <vt:lpstr>'Tech Perf Report'!outAdminCosts_Q6</vt:lpstr>
      <vt:lpstr>'Planned Goals'!outAdminCosts_Q7</vt:lpstr>
      <vt:lpstr>'Tech Perf Report'!outAdminCosts_Q7</vt:lpstr>
      <vt:lpstr>'Planned Goals'!outAdminCosts_Q8</vt:lpstr>
      <vt:lpstr>'Tech Perf Report'!outAdminCosts_Q8</vt:lpstr>
      <vt:lpstr>'Planned Goals'!outAdminCosts_Tot</vt:lpstr>
      <vt:lpstr>'Tech Perf Report'!outAdminCosts_Tot</vt:lpstr>
      <vt:lpstr>'Demographics Summary'!outAge2024AvgWg_Q1</vt:lpstr>
      <vt:lpstr>'Demographics Summary'!outAge2024AvgWg_Q2</vt:lpstr>
      <vt:lpstr>'Demographics Summary'!outAge2024AvgWg_Q3</vt:lpstr>
      <vt:lpstr>'Demographics Summary'!outAge2024AvgWg_Q4</vt:lpstr>
      <vt:lpstr>'Demographics Summary'!outAge2024AvgWg_Tot</vt:lpstr>
      <vt:lpstr>'Demographics Summary'!outAge2024Enr_Q1</vt:lpstr>
      <vt:lpstr>'Demographics Summary'!outAge2024Enr_Q2</vt:lpstr>
      <vt:lpstr>'Demographics Summary'!outAge2024Enr_Q3</vt:lpstr>
      <vt:lpstr>'Demographics Summary'!outAge2024Enr_Q4</vt:lpstr>
      <vt:lpstr>'Demographics Summary'!outAge2024Enr_Tot</vt:lpstr>
      <vt:lpstr>'Demographics Summary'!outAge2024Ext_Q1</vt:lpstr>
      <vt:lpstr>'Demographics Summary'!outAge2024Ext_Q2</vt:lpstr>
      <vt:lpstr>'Demographics Summary'!outAge2024Ext_Q3</vt:lpstr>
      <vt:lpstr>'Demographics Summary'!outAge2024Ext_Q4</vt:lpstr>
      <vt:lpstr>'Demographics Summary'!outAge2024Ext_Tot</vt:lpstr>
      <vt:lpstr>'Demographics Summary'!outAge2024Plc_Q1</vt:lpstr>
      <vt:lpstr>'Demographics Summary'!outAge2024Plc_Q2</vt:lpstr>
      <vt:lpstr>'Demographics Summary'!outAge2024Plc_Q3</vt:lpstr>
      <vt:lpstr>'Demographics Summary'!outAge2024Plc_Q4</vt:lpstr>
      <vt:lpstr>'Demographics Summary'!outAge2024Plc_Tot</vt:lpstr>
      <vt:lpstr>'Demographics Summary'!outAge2024PlcRt_Tot</vt:lpstr>
      <vt:lpstr>'Demographics Summary'!outAge2529AvgWg_Q1</vt:lpstr>
      <vt:lpstr>'Demographics Summary'!outAge2529AvgWg_Q2</vt:lpstr>
      <vt:lpstr>'Demographics Summary'!outAge2529AvgWg_Q3</vt:lpstr>
      <vt:lpstr>'Demographics Summary'!outAge2529AvgWg_Q4</vt:lpstr>
      <vt:lpstr>'Demographics Summary'!outAge2529AvgWg_Tot</vt:lpstr>
      <vt:lpstr>'Demographics Summary'!outAge2529Enr_Q1</vt:lpstr>
      <vt:lpstr>'Demographics Summary'!outAge2529Enr_Q2</vt:lpstr>
      <vt:lpstr>'Demographics Summary'!outAge2529Enr_Q3</vt:lpstr>
      <vt:lpstr>'Demographics Summary'!outAge2529Enr_Q4</vt:lpstr>
      <vt:lpstr>'Demographics Summary'!outAge2529Enr_Tot</vt:lpstr>
      <vt:lpstr>'Demographics Summary'!outAge2529Ext_Q1</vt:lpstr>
      <vt:lpstr>'Demographics Summary'!outAge2529Ext_Q2</vt:lpstr>
      <vt:lpstr>'Demographics Summary'!outAge2529Ext_Q3</vt:lpstr>
      <vt:lpstr>'Demographics Summary'!outAge2529Ext_Q4</vt:lpstr>
      <vt:lpstr>'Demographics Summary'!outAge2529Ext_Tot</vt:lpstr>
      <vt:lpstr>'Demographics Summary'!outAge2529Plc_Q1</vt:lpstr>
      <vt:lpstr>'Demographics Summary'!outAge2529Plc_Q2</vt:lpstr>
      <vt:lpstr>'Demographics Summary'!outAge2529Plc_Q3</vt:lpstr>
      <vt:lpstr>'Demographics Summary'!outAge2529Plc_Q4</vt:lpstr>
      <vt:lpstr>'Demographics Summary'!outAge2529Plc_Tot</vt:lpstr>
      <vt:lpstr>'Demographics Summary'!outAge2529PlcRt_Tot</vt:lpstr>
      <vt:lpstr>'Demographics Summary'!outAge3034AvgWg_Q1</vt:lpstr>
      <vt:lpstr>'Demographics Summary'!outAge3034AvgWg_Q2</vt:lpstr>
      <vt:lpstr>'Demographics Summary'!outAge3034AvgWg_Q3</vt:lpstr>
      <vt:lpstr>'Demographics Summary'!outAge3034AvgWg_Q4</vt:lpstr>
      <vt:lpstr>'Demographics Summary'!outAge3034AvgWg_Tot</vt:lpstr>
      <vt:lpstr>'Demographics Summary'!outAge3034Enr_Q1</vt:lpstr>
      <vt:lpstr>'Demographics Summary'!outAge3034Enr_Q2</vt:lpstr>
      <vt:lpstr>'Demographics Summary'!outAge3034Enr_Q3</vt:lpstr>
      <vt:lpstr>'Demographics Summary'!outAge3034Enr_Q4</vt:lpstr>
      <vt:lpstr>'Demographics Summary'!outAge3034Enr_Tot</vt:lpstr>
      <vt:lpstr>'Demographics Summary'!outAge3034Ext_Q1</vt:lpstr>
      <vt:lpstr>'Demographics Summary'!outAge3034Ext_Q2</vt:lpstr>
      <vt:lpstr>'Demographics Summary'!outAge3034Ext_Q3</vt:lpstr>
      <vt:lpstr>'Demographics Summary'!outAge3034Ext_Q4</vt:lpstr>
      <vt:lpstr>'Demographics Summary'!outAge3034Ext_Tot</vt:lpstr>
      <vt:lpstr>'Demographics Summary'!outAge3034Plc_Q1</vt:lpstr>
      <vt:lpstr>'Demographics Summary'!outAge3034Plc_Q2</vt:lpstr>
      <vt:lpstr>'Demographics Summary'!outAge3034Plc_Q3</vt:lpstr>
      <vt:lpstr>'Demographics Summary'!outAge3034Plc_Q4</vt:lpstr>
      <vt:lpstr>'Demographics Summary'!outAge3034Plc_Tot</vt:lpstr>
      <vt:lpstr>'Demographics Summary'!outAge3034PlcRt_Tot</vt:lpstr>
      <vt:lpstr>'Demographics Summary'!outAge3544AvgWg_Q1</vt:lpstr>
      <vt:lpstr>'Demographics Summary'!outAge3544AvgWg_Q2</vt:lpstr>
      <vt:lpstr>'Demographics Summary'!outAge3544AvgWg_Q3</vt:lpstr>
      <vt:lpstr>'Demographics Summary'!outAge3544AvgWg_Q4</vt:lpstr>
      <vt:lpstr>'Demographics Summary'!outAge3544AvgWg_Tot</vt:lpstr>
      <vt:lpstr>'Demographics Summary'!outAge3544Enr_Q1</vt:lpstr>
      <vt:lpstr>'Demographics Summary'!outAge3544Enr_Q2</vt:lpstr>
      <vt:lpstr>'Demographics Summary'!outAge3544Enr_Q3</vt:lpstr>
      <vt:lpstr>'Demographics Summary'!outAge3544Enr_Q4</vt:lpstr>
      <vt:lpstr>'Demographics Summary'!outAge3544Enr_Tot</vt:lpstr>
      <vt:lpstr>'Demographics Summary'!outAge3544Ext_Q1</vt:lpstr>
      <vt:lpstr>'Demographics Summary'!outAge3544Ext_Q2</vt:lpstr>
      <vt:lpstr>'Demographics Summary'!outAge3544Ext_Q3</vt:lpstr>
      <vt:lpstr>'Demographics Summary'!outAge3544Ext_Q4</vt:lpstr>
      <vt:lpstr>'Demographics Summary'!outAge3544Ext_Tot</vt:lpstr>
      <vt:lpstr>'Demographics Summary'!outAge3544Plc_Q1</vt:lpstr>
      <vt:lpstr>'Demographics Summary'!outAge3544Plc_Q2</vt:lpstr>
      <vt:lpstr>'Demographics Summary'!outAge3544Plc_Q3</vt:lpstr>
      <vt:lpstr>'Demographics Summary'!outAge3544Plc_Q4</vt:lpstr>
      <vt:lpstr>'Demographics Summary'!outAge3544Plc_Tot</vt:lpstr>
      <vt:lpstr>'Demographics Summary'!outAge3544PlcRt_Tot</vt:lpstr>
      <vt:lpstr>'Demographics Summary'!outAge4554AvgWg_Q1</vt:lpstr>
      <vt:lpstr>'Demographics Summary'!outAge4554AvgWg_Q2</vt:lpstr>
      <vt:lpstr>'Demographics Summary'!outAge4554AvgWg_Q3</vt:lpstr>
      <vt:lpstr>'Demographics Summary'!outAge4554AvgWg_Q4</vt:lpstr>
      <vt:lpstr>'Demographics Summary'!outAge4554AvgWg_Tot</vt:lpstr>
      <vt:lpstr>'Demographics Summary'!outAge4554Enr_Q1</vt:lpstr>
      <vt:lpstr>'Demographics Summary'!outAge4554Enr_Q2</vt:lpstr>
      <vt:lpstr>'Demographics Summary'!outAge4554Enr_Q3</vt:lpstr>
      <vt:lpstr>'Demographics Summary'!outAge4554Enr_Q4</vt:lpstr>
      <vt:lpstr>'Demographics Summary'!outAge4554Enr_Tot</vt:lpstr>
      <vt:lpstr>'Demographics Summary'!outAge4554Ext_Q1</vt:lpstr>
      <vt:lpstr>'Demographics Summary'!outAge4554Ext_Q2</vt:lpstr>
      <vt:lpstr>'Demographics Summary'!outAge4554Ext_Q3</vt:lpstr>
      <vt:lpstr>'Demographics Summary'!outAge4554Ext_Q4</vt:lpstr>
      <vt:lpstr>'Demographics Summary'!outAge4554Ext_Tot</vt:lpstr>
      <vt:lpstr>'Demographics Summary'!outAge4554Plc_Q1</vt:lpstr>
      <vt:lpstr>'Demographics Summary'!outAge4554Plc_Q2</vt:lpstr>
      <vt:lpstr>'Demographics Summary'!outAge4554Plc_Q3</vt:lpstr>
      <vt:lpstr>'Demographics Summary'!outAge4554Plc_Q4</vt:lpstr>
      <vt:lpstr>'Demographics Summary'!outAge4554Plc_Tot</vt:lpstr>
      <vt:lpstr>'Demographics Summary'!outAge4554PlcRt_Tot</vt:lpstr>
      <vt:lpstr>'Demographics Summary'!outAge5564AvgWg_Q1</vt:lpstr>
      <vt:lpstr>'Demographics Summary'!outAge5564AvgWg_Q2</vt:lpstr>
      <vt:lpstr>'Demographics Summary'!outAge5564AvgWg_Q3</vt:lpstr>
      <vt:lpstr>'Demographics Summary'!outAge5564AvgWg_Q4</vt:lpstr>
      <vt:lpstr>'Demographics Summary'!outAge5564AvgWg_Tot</vt:lpstr>
      <vt:lpstr>'Demographics Summary'!outAge5564Enr_Q1</vt:lpstr>
      <vt:lpstr>'Demographics Summary'!outAge5564Enr_Q2</vt:lpstr>
      <vt:lpstr>'Demographics Summary'!outAge5564Enr_Q3</vt:lpstr>
      <vt:lpstr>'Demographics Summary'!outAge5564Enr_Q4</vt:lpstr>
      <vt:lpstr>'Demographics Summary'!outAge5564Enr_Tot</vt:lpstr>
      <vt:lpstr>'Demographics Summary'!outAge5564Ext_Q1</vt:lpstr>
      <vt:lpstr>'Demographics Summary'!outAge5564Ext_Q2</vt:lpstr>
      <vt:lpstr>'Demographics Summary'!outAge5564Ext_Q3</vt:lpstr>
      <vt:lpstr>'Demographics Summary'!outAge5564Ext_Q4</vt:lpstr>
      <vt:lpstr>'Demographics Summary'!outAge5564Ext_Tot</vt:lpstr>
      <vt:lpstr>'Demographics Summary'!outAge5564Plc_Q1</vt:lpstr>
      <vt:lpstr>'Demographics Summary'!outAge5564Plc_Q2</vt:lpstr>
      <vt:lpstr>'Demographics Summary'!outAge5564Plc_Q3</vt:lpstr>
      <vt:lpstr>'Demographics Summary'!outAge5564Plc_Q4</vt:lpstr>
      <vt:lpstr>'Demographics Summary'!outAge5564Plc_Tot</vt:lpstr>
      <vt:lpstr>'Demographics Summary'!outAge5564PlcRt_Tot</vt:lpstr>
      <vt:lpstr>'Demographics Summary'!outAge65ovrAvgWg_Q1</vt:lpstr>
      <vt:lpstr>'Demographics Summary'!outAge65ovrAvgWg_Q2</vt:lpstr>
      <vt:lpstr>'Demographics Summary'!outAge65ovrAvgWg_Q3</vt:lpstr>
      <vt:lpstr>'Demographics Summary'!outAge65ovrAvgWg_Q4</vt:lpstr>
      <vt:lpstr>'Demographics Summary'!outAge65ovrAvgWg_Tot</vt:lpstr>
      <vt:lpstr>'Demographics Summary'!outAge65ovrEnr_Q1</vt:lpstr>
      <vt:lpstr>'Demographics Summary'!outAge65ovrEnr_Q2</vt:lpstr>
      <vt:lpstr>'Demographics Summary'!outAge65ovrEnr_Q3</vt:lpstr>
      <vt:lpstr>'Demographics Summary'!outAge65ovrEnr_Q4</vt:lpstr>
      <vt:lpstr>'Demographics Summary'!outAge65ovrEnr_Tot</vt:lpstr>
      <vt:lpstr>'Demographics Summary'!outAge65ovrExt_Q1</vt:lpstr>
      <vt:lpstr>'Demographics Summary'!outAge65ovrExt_Q2</vt:lpstr>
      <vt:lpstr>'Demographics Summary'!outAge65ovrExt_Q3</vt:lpstr>
      <vt:lpstr>'Demographics Summary'!outAge65ovrExt_Q4</vt:lpstr>
      <vt:lpstr>'Demographics Summary'!outAge65ovrExt_Tot</vt:lpstr>
      <vt:lpstr>'Demographics Summary'!outAge65ovrPlc_Q1</vt:lpstr>
      <vt:lpstr>'Demographics Summary'!outAge65ovrPlc_Q2</vt:lpstr>
      <vt:lpstr>'Demographics Summary'!outAge65ovrPlc_Q3</vt:lpstr>
      <vt:lpstr>'Demographics Summary'!outAge65ovrPlc_Q4</vt:lpstr>
      <vt:lpstr>'Demographics Summary'!outAge65ovrPlc_Tot</vt:lpstr>
      <vt:lpstr>'Demographics Summary'!outAge65ovrPlcRt_Tot</vt:lpstr>
      <vt:lpstr>'Demographics Summary'!outAirFcAvgWg_Q1</vt:lpstr>
      <vt:lpstr>'Demographics Summary'!outAirFcAvgWg_Q2</vt:lpstr>
      <vt:lpstr>'Demographics Summary'!outAirFcAvgWg_Q3</vt:lpstr>
      <vt:lpstr>'Demographics Summary'!outAirFcAvgWg_Q4</vt:lpstr>
      <vt:lpstr>'Demographics Summary'!outAirFcAvgWg_Tot</vt:lpstr>
      <vt:lpstr>'Demographics Summary'!outAirFcEnr_Q1</vt:lpstr>
      <vt:lpstr>'Demographics Summary'!outAirFcEnr_Q2</vt:lpstr>
      <vt:lpstr>'Demographics Summary'!outAirFcEnr_Q3</vt:lpstr>
      <vt:lpstr>'Demographics Summary'!outAirFcEnr_Q4</vt:lpstr>
      <vt:lpstr>'Demographics Summary'!outAirFcEnr_Tot</vt:lpstr>
      <vt:lpstr>'Demographics Summary'!outAirFcExt_Q1</vt:lpstr>
      <vt:lpstr>'Demographics Summary'!outAirFcExt_Q2</vt:lpstr>
      <vt:lpstr>'Demographics Summary'!outAirFcExt_Q3</vt:lpstr>
      <vt:lpstr>'Demographics Summary'!outAirFcExt_Q4</vt:lpstr>
      <vt:lpstr>'Demographics Summary'!outAirFcExt_Tot</vt:lpstr>
      <vt:lpstr>'Demographics Summary'!outAirFcPlc_Q1</vt:lpstr>
      <vt:lpstr>'Demographics Summary'!outAirFcPlc_Q2</vt:lpstr>
      <vt:lpstr>'Demographics Summary'!outAirFcPlc_Q3</vt:lpstr>
      <vt:lpstr>'Demographics Summary'!outAirFcPlc_Q4</vt:lpstr>
      <vt:lpstr>'Demographics Summary'!outAirFcPlc_Tot</vt:lpstr>
      <vt:lpstr>'Demographics Summary'!outAirFcPlcRt_Tot</vt:lpstr>
      <vt:lpstr>'Tech Perf Report'!outAjc_Q1</vt:lpstr>
      <vt:lpstr>'Tech Perf Report'!outAjc_Q2</vt:lpstr>
      <vt:lpstr>'Tech Perf Report'!outAjc_Q3</vt:lpstr>
      <vt:lpstr>'Tech Perf Report'!outAjc_Q4</vt:lpstr>
      <vt:lpstr>'Tech Perf Report'!outAjc_Tot</vt:lpstr>
      <vt:lpstr>'Demographics Summary'!outAmIndAvgWg_Q1</vt:lpstr>
      <vt:lpstr>'Demographics Summary'!outAmIndAvgWg_Q2</vt:lpstr>
      <vt:lpstr>'Demographics Summary'!outAmIndAvgWg_Q3</vt:lpstr>
      <vt:lpstr>'Demographics Summary'!outAmIndAvgWg_Q4</vt:lpstr>
      <vt:lpstr>'Demographics Summary'!outAmIndAvgWg_Tot</vt:lpstr>
      <vt:lpstr>'Demographics Summary'!outAmIndEnr_Q1</vt:lpstr>
      <vt:lpstr>'Demographics Summary'!outAmIndEnr_Q2</vt:lpstr>
      <vt:lpstr>'Demographics Summary'!outAmIndEnr_Q3</vt:lpstr>
      <vt:lpstr>'Demographics Summary'!outAmIndEnr_Q4</vt:lpstr>
      <vt:lpstr>'Demographics Summary'!outAmIndEnr_Tot</vt:lpstr>
      <vt:lpstr>'Demographics Summary'!outAmIndExt_Q1</vt:lpstr>
      <vt:lpstr>'Demographics Summary'!outAmIndExt_Q2</vt:lpstr>
      <vt:lpstr>'Demographics Summary'!outAmIndExt_Q3</vt:lpstr>
      <vt:lpstr>'Demographics Summary'!outAmIndExt_Q4</vt:lpstr>
      <vt:lpstr>'Demographics Summary'!outAmIndExt_Tot</vt:lpstr>
      <vt:lpstr>'Demographics Summary'!outAmIndPlc_Q1</vt:lpstr>
      <vt:lpstr>'Demographics Summary'!outAmIndPlc_Q2</vt:lpstr>
      <vt:lpstr>'Demographics Summary'!outAmIndPlc_Q3</vt:lpstr>
      <vt:lpstr>'Demographics Summary'!outAmIndPlc_Q4</vt:lpstr>
      <vt:lpstr>'Demographics Summary'!outAmIndPlc_Tot</vt:lpstr>
      <vt:lpstr>'Demographics Summary'!outAmIndPlcRt_Tot</vt:lpstr>
      <vt:lpstr>'Demographics Summary'!outArmyAvgWg_Q1</vt:lpstr>
      <vt:lpstr>'Demographics Summary'!outArmyAvgWg_Q2</vt:lpstr>
      <vt:lpstr>'Demographics Summary'!outArmyAvgWg_Q3</vt:lpstr>
      <vt:lpstr>'Demographics Summary'!outArmyAvgWg_Q4</vt:lpstr>
      <vt:lpstr>'Demographics Summary'!outArmyAvgWg_Tot</vt:lpstr>
      <vt:lpstr>'Demographics Summary'!outArmyEnr_Q1</vt:lpstr>
      <vt:lpstr>'Demographics Summary'!outArmyEnr_Q2</vt:lpstr>
      <vt:lpstr>'Demographics Summary'!outArmyEnr_Q3</vt:lpstr>
      <vt:lpstr>'Demographics Summary'!outArmyEnr_Q4</vt:lpstr>
      <vt:lpstr>'Demographics Summary'!outArmyEnr_Tot</vt:lpstr>
      <vt:lpstr>'Demographics Summary'!outArmyExt_Q1</vt:lpstr>
      <vt:lpstr>'Demographics Summary'!outArmyExt_Q2</vt:lpstr>
      <vt:lpstr>'Demographics Summary'!outArmyExt_Q3</vt:lpstr>
      <vt:lpstr>'Demographics Summary'!outArmyExt_Q4</vt:lpstr>
      <vt:lpstr>'Demographics Summary'!outArmyExt_Tot</vt:lpstr>
      <vt:lpstr>'Demographics Summary'!outArmyPlc_Q1</vt:lpstr>
      <vt:lpstr>'Demographics Summary'!outArmyPlc_Q2</vt:lpstr>
      <vt:lpstr>'Demographics Summary'!outArmyPlc_Q3</vt:lpstr>
      <vt:lpstr>'Demographics Summary'!outArmyPlc_Q4</vt:lpstr>
      <vt:lpstr>'Demographics Summary'!outArmyPlc_Tot</vt:lpstr>
      <vt:lpstr>'Demographics Summary'!outArmyPlcRt_Tot</vt:lpstr>
      <vt:lpstr>'Demographics Summary'!outAsianAvgWg_Q1</vt:lpstr>
      <vt:lpstr>'Demographics Summary'!outAsianAvgWg_Q2</vt:lpstr>
      <vt:lpstr>'Demographics Summary'!outAsianAvgWg_Q3</vt:lpstr>
      <vt:lpstr>'Demographics Summary'!outAsianAvgWg_Q4</vt:lpstr>
      <vt:lpstr>'Demographics Summary'!outAsianAvgWg_Tot</vt:lpstr>
      <vt:lpstr>'Demographics Summary'!outAsianEnr_Q1</vt:lpstr>
      <vt:lpstr>'Demographics Summary'!outAsianEnr_Q2</vt:lpstr>
      <vt:lpstr>'Demographics Summary'!outAsianEnr_Q3</vt:lpstr>
      <vt:lpstr>'Demographics Summary'!outAsianEnr_Q4</vt:lpstr>
      <vt:lpstr>'Demographics Summary'!outAsianEnr_Tot</vt:lpstr>
      <vt:lpstr>'Demographics Summary'!outAsianExt_Q1</vt:lpstr>
      <vt:lpstr>'Demographics Summary'!outAsianExt_Q2</vt:lpstr>
      <vt:lpstr>'Demographics Summary'!outAsianExt_Q3</vt:lpstr>
      <vt:lpstr>'Demographics Summary'!outAsianExt_Q4</vt:lpstr>
      <vt:lpstr>'Demographics Summary'!outAsianExt_Tot</vt:lpstr>
      <vt:lpstr>'Demographics Summary'!outAsianPlc_Q1</vt:lpstr>
      <vt:lpstr>'Demographics Summary'!outAsianPlc_Q2</vt:lpstr>
      <vt:lpstr>'Demographics Summary'!outAsianPlc_Q3</vt:lpstr>
      <vt:lpstr>'Demographics Summary'!outAsianPlc_Q4</vt:lpstr>
      <vt:lpstr>'Demographics Summary'!outAsianPlc_Tot</vt:lpstr>
      <vt:lpstr>'Demographics Summary'!outAsianPlcRt_Tot</vt:lpstr>
      <vt:lpstr>'Demographics Summary'!outAtRiskAvgWg_Q1</vt:lpstr>
      <vt:lpstr>'Demographics Summary'!outAtRiskAvgWg_Q2</vt:lpstr>
      <vt:lpstr>'Demographics Summary'!outAtRiskAvgWg_Q3</vt:lpstr>
      <vt:lpstr>'Demographics Summary'!outAtRiskAvgWg_Q4</vt:lpstr>
      <vt:lpstr>'Demographics Summary'!outAtRiskAvgWg_Tot</vt:lpstr>
      <vt:lpstr>'Demographics Summary'!outAtRiskEnr_Q1</vt:lpstr>
      <vt:lpstr>'Tech Perf Report'!outAtRiskEnr_Q1</vt:lpstr>
      <vt:lpstr>'Demographics Summary'!outAtRiskEnr_Q2</vt:lpstr>
      <vt:lpstr>'Tech Perf Report'!outAtRiskEnr_Q2</vt:lpstr>
      <vt:lpstr>'Demographics Summary'!outAtRiskEnr_Q3</vt:lpstr>
      <vt:lpstr>'Tech Perf Report'!outAtRiskEnr_Q3</vt:lpstr>
      <vt:lpstr>'Demographics Summary'!outAtRiskEnr_Q4</vt:lpstr>
      <vt:lpstr>'Tech Perf Report'!outAtRiskEnr_Q4</vt:lpstr>
      <vt:lpstr>'Demographics Summary'!outAtRiskEnr_Tot</vt:lpstr>
      <vt:lpstr>'Tech Perf Report'!outAtRiskEnr_Tot</vt:lpstr>
      <vt:lpstr>'Tech Perf Report'!outAtRiskEnrPct</vt:lpstr>
      <vt:lpstr>'Demographics Summary'!outAtRiskExt_Q1</vt:lpstr>
      <vt:lpstr>'Demographics Summary'!outAtRiskExt_Q2</vt:lpstr>
      <vt:lpstr>'Demographics Summary'!outAtRiskExt_Q3</vt:lpstr>
      <vt:lpstr>'Demographics Summary'!outAtRiskExt_Q4</vt:lpstr>
      <vt:lpstr>'Demographics Summary'!outAtRiskExt_Tot</vt:lpstr>
      <vt:lpstr>'Demographics Summary'!outAtRiskPlc_Q1</vt:lpstr>
      <vt:lpstr>'Demographics Summary'!outAtRiskPlc_Q2</vt:lpstr>
      <vt:lpstr>'Demographics Summary'!outAtRiskPlc_Q3</vt:lpstr>
      <vt:lpstr>'Demographics Summary'!outAtRiskPlc_Q4</vt:lpstr>
      <vt:lpstr>'Demographics Summary'!outAtRiskPlc_Tot</vt:lpstr>
      <vt:lpstr>'Demographics Summary'!outAtRiskPlcRt_Tot</vt:lpstr>
      <vt:lpstr>'Tech Perf Report'!outAvgHrlyWgPlmt_Q1</vt:lpstr>
      <vt:lpstr>'Tech Perf Report'!outAvgHrlyWgPlmt_Q2</vt:lpstr>
      <vt:lpstr>'Tech Perf Report'!outAvgHrlyWgPlmt_Q3</vt:lpstr>
      <vt:lpstr>'Tech Perf Report'!outAvgHrlyWgPlmt_Q4</vt:lpstr>
      <vt:lpstr>'Planned Goals'!outAvgHrlyWgPlmt_Tot</vt:lpstr>
      <vt:lpstr>'Tech Perf Report'!outAvgHrlyWgPlmt_Tot</vt:lpstr>
      <vt:lpstr>'Demographics Summary'!outBlackAvgWg_Q1</vt:lpstr>
      <vt:lpstr>'Demographics Summary'!outBlackAvgWg_Q2</vt:lpstr>
      <vt:lpstr>'Demographics Summary'!outBlackAvgWg_Q3</vt:lpstr>
      <vt:lpstr>'Demographics Summary'!outBlackAvgWg_Q4</vt:lpstr>
      <vt:lpstr>'Demographics Summary'!outBlackAvgWg_Tot</vt:lpstr>
      <vt:lpstr>'Demographics Summary'!outBlackEnr_Q1</vt:lpstr>
      <vt:lpstr>'Demographics Summary'!outBlackEnr_Q2</vt:lpstr>
      <vt:lpstr>'Demographics Summary'!outBlackEnr_Q3</vt:lpstr>
      <vt:lpstr>'Demographics Summary'!outBlackEnr_Q4</vt:lpstr>
      <vt:lpstr>'Demographics Summary'!outBlackEnr_Tot</vt:lpstr>
      <vt:lpstr>'Demographics Summary'!outBlackExt_Q1</vt:lpstr>
      <vt:lpstr>'Demographics Summary'!outBlackExt_Q2</vt:lpstr>
      <vt:lpstr>'Demographics Summary'!outBlackExt_Q3</vt:lpstr>
      <vt:lpstr>'Demographics Summary'!outBlackExt_Q4</vt:lpstr>
      <vt:lpstr>'Demographics Summary'!outBlackExt_Tot</vt:lpstr>
      <vt:lpstr>'Demographics Summary'!outBlackPlc_Q1</vt:lpstr>
      <vt:lpstr>'Demographics Summary'!outBlackPlc_Q2</vt:lpstr>
      <vt:lpstr>'Demographics Summary'!outBlackPlc_Q3</vt:lpstr>
      <vt:lpstr>'Demographics Summary'!outBlackPlc_Q4</vt:lpstr>
      <vt:lpstr>'Demographics Summary'!outBlackPlc_Tot</vt:lpstr>
      <vt:lpstr>'Demographics Summary'!outBlackPlcRt_Tot</vt:lpstr>
      <vt:lpstr>'Tech Perf Report'!outCarryOvr_Q1</vt:lpstr>
      <vt:lpstr>'Tech Perf Report'!outCarryOvr_Tot</vt:lpstr>
      <vt:lpstr>'Tech Perf Report'!outCarTech_Q1</vt:lpstr>
      <vt:lpstr>'Tech Perf Report'!outCarTech_Q2</vt:lpstr>
      <vt:lpstr>'Tech Perf Report'!outCarTech_Q3</vt:lpstr>
      <vt:lpstr>'Tech Perf Report'!outCarTech_Q4</vt:lpstr>
      <vt:lpstr>'Tech Perf Report'!outCarTech_Tot</vt:lpstr>
      <vt:lpstr>'Tech Perf Report'!outChildCare_Q1</vt:lpstr>
      <vt:lpstr>'Tech Perf Report'!outChildCare_Q2</vt:lpstr>
      <vt:lpstr>'Tech Perf Report'!outChildCare_Q3</vt:lpstr>
      <vt:lpstr>'Tech Perf Report'!outChildCare_Q4</vt:lpstr>
      <vt:lpstr>'Tech Perf Report'!outChildCare_Tot</vt:lpstr>
      <vt:lpstr>'Demographics Summary'!outCoastGrdAvgWg_Q1</vt:lpstr>
      <vt:lpstr>'Demographics Summary'!outCoastGrdAvgWg_Q2</vt:lpstr>
      <vt:lpstr>'Demographics Summary'!outCoastGrdAvgWg_Q3</vt:lpstr>
      <vt:lpstr>'Demographics Summary'!outCoastGrdAvgWg_Q4</vt:lpstr>
      <vt:lpstr>'Demographics Summary'!outCoastGrdAvgWg_Tot</vt:lpstr>
      <vt:lpstr>'Demographics Summary'!outCoastGrdEnr_Q1</vt:lpstr>
      <vt:lpstr>'Demographics Summary'!outCoastGrdEnr_Q2</vt:lpstr>
      <vt:lpstr>'Demographics Summary'!outCoastGrdEnr_Q3</vt:lpstr>
      <vt:lpstr>'Demographics Summary'!outCoastGrdEnr_Q4</vt:lpstr>
      <vt:lpstr>'Demographics Summary'!outCoastGrdEnr_Tot</vt:lpstr>
      <vt:lpstr>'Demographics Summary'!outCoastGrdExt_Q1</vt:lpstr>
      <vt:lpstr>'Demographics Summary'!outCoastGrdExt_Q2</vt:lpstr>
      <vt:lpstr>'Demographics Summary'!outCoastGrdExt_Q3</vt:lpstr>
      <vt:lpstr>'Demographics Summary'!outCoastGrdExt_Q4</vt:lpstr>
      <vt:lpstr>'Demographics Summary'!outCoastGrdExt_Tot</vt:lpstr>
      <vt:lpstr>'Demographics Summary'!outCoastGrdPlc_Q1</vt:lpstr>
      <vt:lpstr>'Demographics Summary'!outCoastGrdPlc_Q2</vt:lpstr>
      <vt:lpstr>'Demographics Summary'!outCoastGrdPlc_Q3</vt:lpstr>
      <vt:lpstr>'Demographics Summary'!outCoastGrdPlc_Q4</vt:lpstr>
      <vt:lpstr>'Demographics Summary'!outCoastGrdPlc_Tot</vt:lpstr>
      <vt:lpstr>'Demographics Summary'!outCoastGrdPlcRt_Tot</vt:lpstr>
      <vt:lpstr>'Tech Perf Report'!outCustomTrn_Q4</vt:lpstr>
      <vt:lpstr>'Planned Goals'!outDirCosts_Tot</vt:lpstr>
      <vt:lpstr>'Tech Perf Report'!outDirCosts_Tot</vt:lpstr>
      <vt:lpstr>'Demographics Summary'!outDisabAvgWg_Q1</vt:lpstr>
      <vt:lpstr>'Demographics Summary'!outDisabAvgWg_Q2</vt:lpstr>
      <vt:lpstr>'Demographics Summary'!outDisabAvgWg_Q3</vt:lpstr>
      <vt:lpstr>'Demographics Summary'!outDisabAvgWg_Q4</vt:lpstr>
      <vt:lpstr>'Demographics Summary'!outDisabAvgWg_Tot</vt:lpstr>
      <vt:lpstr>'Demographics Summary'!outDisabEnr_Q1</vt:lpstr>
      <vt:lpstr>'Demographics Summary'!outDisabEnr_Q2</vt:lpstr>
      <vt:lpstr>'Demographics Summary'!outDisabEnr_Q3</vt:lpstr>
      <vt:lpstr>'Demographics Summary'!outDisabEnr_Q4</vt:lpstr>
      <vt:lpstr>'Demographics Summary'!outDisabEnr_Tot</vt:lpstr>
      <vt:lpstr>'Demographics Summary'!outDisabExt_Q1</vt:lpstr>
      <vt:lpstr>'Demographics Summary'!outDisabExt_Q2</vt:lpstr>
      <vt:lpstr>'Demographics Summary'!outDisabExt_Q3</vt:lpstr>
      <vt:lpstr>'Demographics Summary'!outDisabExt_Q4</vt:lpstr>
      <vt:lpstr>'Demographics Summary'!outDisabExt_Tot</vt:lpstr>
      <vt:lpstr>'Demographics Summary'!outDisabPlc_Q1</vt:lpstr>
      <vt:lpstr>'Demographics Summary'!outDisabPlc_Q2</vt:lpstr>
      <vt:lpstr>'Demographics Summary'!outDisabPlc_Q3</vt:lpstr>
      <vt:lpstr>'Demographics Summary'!outDisabPlc_Q4</vt:lpstr>
      <vt:lpstr>'Demographics Summary'!outDisabPlc_Tot</vt:lpstr>
      <vt:lpstr>'Demographics Summary'!outDisabPlcRt_Tot</vt:lpstr>
      <vt:lpstr>'Tech Perf Report'!outDrugAlcCouns_Q1</vt:lpstr>
      <vt:lpstr>'Tech Perf Report'!outDrugAlcCouns_Q2</vt:lpstr>
      <vt:lpstr>'Tech Perf Report'!outDrugAlcCouns_Q3</vt:lpstr>
      <vt:lpstr>'Tech Perf Report'!outDrugAlcCouns_Q4</vt:lpstr>
      <vt:lpstr>'Tech Perf Report'!outDrugAlcCouns_Tot</vt:lpstr>
      <vt:lpstr>'Demographics Summary'!outEdAssocDegAvgWg_Q1</vt:lpstr>
      <vt:lpstr>'Demographics Summary'!outEdAssocDegAvgWg_Q2</vt:lpstr>
      <vt:lpstr>'Demographics Summary'!outEdAssocDegAvgWg_Q3</vt:lpstr>
      <vt:lpstr>'Demographics Summary'!outEdAssocDegAvgWg_Q4</vt:lpstr>
      <vt:lpstr>'Demographics Summary'!outEdAssocDegAvgWg_Tot</vt:lpstr>
      <vt:lpstr>'Demographics Summary'!outEdAssocDegEnr_Q1</vt:lpstr>
      <vt:lpstr>'Demographics Summary'!outEdAssocDegEnr_Q2</vt:lpstr>
      <vt:lpstr>'Demographics Summary'!outEdAssocDegEnr_Q3</vt:lpstr>
      <vt:lpstr>'Demographics Summary'!outEdAssocDegEnr_Q4</vt:lpstr>
      <vt:lpstr>'Demographics Summary'!outEdAssocDegEnr_Tot</vt:lpstr>
      <vt:lpstr>'Demographics Summary'!outEdAssocDegExt_Q1</vt:lpstr>
      <vt:lpstr>'Demographics Summary'!outEdAssocDegExt_Q2</vt:lpstr>
      <vt:lpstr>'Demographics Summary'!outEdAssocDegExt_Q3</vt:lpstr>
      <vt:lpstr>'Demographics Summary'!outEdAssocDegExt_Q4</vt:lpstr>
      <vt:lpstr>'Demographics Summary'!outEdAssocDegExt_Tot</vt:lpstr>
      <vt:lpstr>'Demographics Summary'!outEdAssocDegPlc_Q1</vt:lpstr>
      <vt:lpstr>'Demographics Summary'!outEdAssocDegPlc_Q2</vt:lpstr>
      <vt:lpstr>'Demographics Summary'!outEdAssocDegPlc_Q3</vt:lpstr>
      <vt:lpstr>'Demographics Summary'!outEdAssocDegPlc_Q4</vt:lpstr>
      <vt:lpstr>'Demographics Summary'!outEdAssocDegPlc_Tot</vt:lpstr>
      <vt:lpstr>'Demographics Summary'!outEdAssocDegPlcRt_Tot</vt:lpstr>
      <vt:lpstr>'Demographics Summary'!outEdBachDegAvgWg_Q1</vt:lpstr>
      <vt:lpstr>'Demographics Summary'!outEdBachDegAvgWg_Q2</vt:lpstr>
      <vt:lpstr>'Demographics Summary'!outEdBachDegAvgWg_Q3</vt:lpstr>
      <vt:lpstr>'Demographics Summary'!outEdBachDegAvgWg_Q4</vt:lpstr>
      <vt:lpstr>'Demographics Summary'!outEdBachDegAvgWg_Tot</vt:lpstr>
      <vt:lpstr>'Demographics Summary'!outEdBachDegEnr_Q1</vt:lpstr>
      <vt:lpstr>'Demographics Summary'!outEdBachDegEnr_Q2</vt:lpstr>
      <vt:lpstr>'Demographics Summary'!outEdBachDegEnr_Q3</vt:lpstr>
      <vt:lpstr>'Demographics Summary'!outEdBachDegEnr_Q4</vt:lpstr>
      <vt:lpstr>'Demographics Summary'!outEdBachDegEnr_Tot</vt:lpstr>
      <vt:lpstr>'Demographics Summary'!outEdBachDegExt_Q1</vt:lpstr>
      <vt:lpstr>'Demographics Summary'!outEdBachDegExt_Q2</vt:lpstr>
      <vt:lpstr>'Demographics Summary'!outEdBachDegExt_Q3</vt:lpstr>
      <vt:lpstr>'Demographics Summary'!outEdBachDegExt_Q4</vt:lpstr>
      <vt:lpstr>'Demographics Summary'!outEdBachDegExt_Tot</vt:lpstr>
      <vt:lpstr>'Demographics Summary'!outEdBachDegPlc_Q1</vt:lpstr>
      <vt:lpstr>'Demographics Summary'!outEdBachDegPlc_Q2</vt:lpstr>
      <vt:lpstr>'Demographics Summary'!outEdBachDegPlc_Q3</vt:lpstr>
      <vt:lpstr>'Demographics Summary'!outEdBachDegPlc_Q4</vt:lpstr>
      <vt:lpstr>'Demographics Summary'!outEdBachDegPlc_Tot</vt:lpstr>
      <vt:lpstr>'Demographics Summary'!outEdBachDegPlcRt_Tot</vt:lpstr>
      <vt:lpstr>'Demographics Summary'!outEdNoneAvgWg_Q1</vt:lpstr>
      <vt:lpstr>'Demographics Summary'!outEdNoneAvgWg_Q2</vt:lpstr>
      <vt:lpstr>'Demographics Summary'!outEdNoneAvgWg_Q3</vt:lpstr>
      <vt:lpstr>'Demographics Summary'!outEdNoneAvgWg_Q4</vt:lpstr>
      <vt:lpstr>'Demographics Summary'!outEdNoneAvgWg_Tot</vt:lpstr>
      <vt:lpstr>'Demographics Summary'!outEdNoneEnr_Q1</vt:lpstr>
      <vt:lpstr>'Demographics Summary'!outEdNoneEnr_Q2</vt:lpstr>
      <vt:lpstr>'Demographics Summary'!outEdNoneEnr_Q3</vt:lpstr>
      <vt:lpstr>'Demographics Summary'!outEdNoneEnr_Q4</vt:lpstr>
      <vt:lpstr>'Demographics Summary'!outEdNoneEnr_Tot</vt:lpstr>
      <vt:lpstr>'Demographics Summary'!outEdNoneExt_Q1</vt:lpstr>
      <vt:lpstr>'Demographics Summary'!outEdNoneExt_Q2</vt:lpstr>
      <vt:lpstr>'Demographics Summary'!outEdNoneExt_Q3</vt:lpstr>
      <vt:lpstr>'Demographics Summary'!outEdNoneExt_Q4</vt:lpstr>
      <vt:lpstr>'Demographics Summary'!outEdNoneExt_Tot</vt:lpstr>
      <vt:lpstr>'Demographics Summary'!outEdNonePlc_Q1</vt:lpstr>
      <vt:lpstr>'Demographics Summary'!outEdNonePlc_Q2</vt:lpstr>
      <vt:lpstr>'Demographics Summary'!outEdNonePlc_Q3</vt:lpstr>
      <vt:lpstr>'Demographics Summary'!outEdNonePlc_Q4</vt:lpstr>
      <vt:lpstr>'Demographics Summary'!outEdNonePlc_Tot</vt:lpstr>
      <vt:lpstr>'Demographics Summary'!outEdNonePlcRt_Tot</vt:lpstr>
      <vt:lpstr>'Demographics Summary'!outEdOvrBachDegAvgWg_Q1</vt:lpstr>
      <vt:lpstr>'Demographics Summary'!outEdOvrBachDegAvgWg_Q2</vt:lpstr>
      <vt:lpstr>'Demographics Summary'!outEdOvrBachDegAvgWg_Q3</vt:lpstr>
      <vt:lpstr>'Demographics Summary'!outEdOvrBachDegAvgWg_Q4</vt:lpstr>
      <vt:lpstr>'Demographics Summary'!outEdOvrBachDegAvgWg_Tot</vt:lpstr>
      <vt:lpstr>'Demographics Summary'!outEdOvrBachDegEnr_Q1</vt:lpstr>
      <vt:lpstr>'Demographics Summary'!outEdOvrBachDegEnr_Q2</vt:lpstr>
      <vt:lpstr>'Demographics Summary'!outEdOvrBachDegEnr_Q3</vt:lpstr>
      <vt:lpstr>'Demographics Summary'!outEdOvrBachDegEnr_Q4</vt:lpstr>
      <vt:lpstr>'Demographics Summary'!outEdOvrBachDegEnr_Tot</vt:lpstr>
      <vt:lpstr>'Demographics Summary'!outEdOvrBachDegExt_Q1</vt:lpstr>
      <vt:lpstr>'Demographics Summary'!outEdOvrBachDegExt_Q2</vt:lpstr>
      <vt:lpstr>'Demographics Summary'!outEdOvrBachDegExt_Q3</vt:lpstr>
      <vt:lpstr>'Demographics Summary'!outEdOvrBachDegExt_Q4</vt:lpstr>
      <vt:lpstr>'Demographics Summary'!outEdOvrBachDegExt_Tot</vt:lpstr>
      <vt:lpstr>'Demographics Summary'!outEdOvrBachDegPlc_Q1</vt:lpstr>
      <vt:lpstr>'Demographics Summary'!outEdOvrBachDegPlc_Q2</vt:lpstr>
      <vt:lpstr>'Demographics Summary'!outEdOvrBachDegPlc_Q3</vt:lpstr>
      <vt:lpstr>'Demographics Summary'!outEdOvrBachDegPlc_Q4</vt:lpstr>
      <vt:lpstr>'Demographics Summary'!outEdOvrBachDegPlc_Tot</vt:lpstr>
      <vt:lpstr>'Demographics Summary'!outEdOvrBachDegPlcRt_Tot</vt:lpstr>
      <vt:lpstr>'Demographics Summary'!outEdPostSecVocCertAvgWg_Q1</vt:lpstr>
      <vt:lpstr>'Demographics Summary'!outEdPostSecVocCertAvgWg_Q2</vt:lpstr>
      <vt:lpstr>'Demographics Summary'!outEdPostSecVocCertAvgWg_Q3</vt:lpstr>
      <vt:lpstr>'Demographics Summary'!outEdPostSecVocCertAvgWg_Q4</vt:lpstr>
      <vt:lpstr>'Demographics Summary'!outEdPostSecVocCertAvgWg_Tot</vt:lpstr>
      <vt:lpstr>'Demographics Summary'!outEdPostSecVocCertEnr_Q1</vt:lpstr>
      <vt:lpstr>'Demographics Summary'!outEdPostSecVocCertEnr_Q2</vt:lpstr>
      <vt:lpstr>'Demographics Summary'!outEdPostSecVocCertEnr_Q3</vt:lpstr>
      <vt:lpstr>'Demographics Summary'!outEdPostSecVocCertEnr_Q4</vt:lpstr>
      <vt:lpstr>'Demographics Summary'!outEdPostSecVocCertEnr_Tot</vt:lpstr>
      <vt:lpstr>'Demographics Summary'!outEdPostSecVocCertExt_Q1</vt:lpstr>
      <vt:lpstr>'Demographics Summary'!outEdPostSecVocCertExt_Q2</vt:lpstr>
      <vt:lpstr>'Demographics Summary'!outEdPostSecVocCertExt_Q3</vt:lpstr>
      <vt:lpstr>'Demographics Summary'!outEdPostSecVocCertExt_Q4</vt:lpstr>
      <vt:lpstr>'Demographics Summary'!outEdPostSecVocCertExt_Tot</vt:lpstr>
      <vt:lpstr>'Demographics Summary'!outEdPostSecVocCertPlc_Q1</vt:lpstr>
      <vt:lpstr>'Demographics Summary'!outEdPostSecVocCertPlc_Q2</vt:lpstr>
      <vt:lpstr>'Demographics Summary'!outEdPostSecVocCertPlc_Q3</vt:lpstr>
      <vt:lpstr>'Demographics Summary'!outEdPostSecVocCertPlc_Q4</vt:lpstr>
      <vt:lpstr>'Demographics Summary'!outEdPostSecVocCertPlc_Tot</vt:lpstr>
      <vt:lpstr>'Demographics Summary'!outEdPostSecVocCertPlcRt_Tot</vt:lpstr>
      <vt:lpstr>'Demographics Summary'!outEdSecSchDipAvgWg_Q1</vt:lpstr>
      <vt:lpstr>'Demographics Summary'!outEdSecSchDipAvgWg_Q2</vt:lpstr>
      <vt:lpstr>'Demographics Summary'!outEdSecSchDipAvgWg_Q3</vt:lpstr>
      <vt:lpstr>'Demographics Summary'!outEdSecSchDipAvgWg_Q4</vt:lpstr>
      <vt:lpstr>'Demographics Summary'!outEdSecSchDipAvgWg_Tot</vt:lpstr>
      <vt:lpstr>'Demographics Summary'!outEdSecSchDipEnr_Q1</vt:lpstr>
      <vt:lpstr>'Demographics Summary'!outEdSecSchDipEnr_Q2</vt:lpstr>
      <vt:lpstr>'Demographics Summary'!outEdSecSchDipEnr_Q3</vt:lpstr>
      <vt:lpstr>'Demographics Summary'!outEdSecSchDipEnr_Q4</vt:lpstr>
      <vt:lpstr>'Demographics Summary'!outEdSecSchDipEnr_Tot</vt:lpstr>
      <vt:lpstr>'Demographics Summary'!outEdSecSchDipExt_Q1</vt:lpstr>
      <vt:lpstr>'Demographics Summary'!outEdSecSchDipExt_Q2</vt:lpstr>
      <vt:lpstr>'Demographics Summary'!outEdSecSchDipExt_Q3</vt:lpstr>
      <vt:lpstr>'Demographics Summary'!outEdSecSchDipExt_Q4</vt:lpstr>
      <vt:lpstr>'Demographics Summary'!outEdSecSchDipExt_Tot</vt:lpstr>
      <vt:lpstr>'Demographics Summary'!outEdSecSchDipPlc_Q1</vt:lpstr>
      <vt:lpstr>'Demographics Summary'!outEdSecSchDipPlc_Q2</vt:lpstr>
      <vt:lpstr>'Demographics Summary'!outEdSecSchDipPlc_Q3</vt:lpstr>
      <vt:lpstr>'Demographics Summary'!outEdSecSchDipPlc_Q4</vt:lpstr>
      <vt:lpstr>'Demographics Summary'!outEdSecSchDipPlc_Tot</vt:lpstr>
      <vt:lpstr>'Demographics Summary'!outEdSecSchDipPlcRt_Tot</vt:lpstr>
      <vt:lpstr>'Demographics Summary'!outEdSecSchEqvAvgWg_Q1</vt:lpstr>
      <vt:lpstr>'Demographics Summary'!outEdSecSchEqvAvgWg_Q2</vt:lpstr>
      <vt:lpstr>'Demographics Summary'!outEdSecSchEqvAvgWg_Q3</vt:lpstr>
      <vt:lpstr>'Demographics Summary'!outEdSecSchEqvAvgWg_Q4</vt:lpstr>
      <vt:lpstr>'Demographics Summary'!outEdSecSchEqvAvgWg_Tot</vt:lpstr>
      <vt:lpstr>'Demographics Summary'!outEdSecSchEqvEnr_Q1</vt:lpstr>
      <vt:lpstr>'Demographics Summary'!outEdSecSchEqvEnr_Q2</vt:lpstr>
      <vt:lpstr>'Demographics Summary'!outEdSecSchEqvEnr_Q3</vt:lpstr>
      <vt:lpstr>'Demographics Summary'!outEdSecSchEqvEnr_Q4</vt:lpstr>
      <vt:lpstr>'Demographics Summary'!outEdSecSchEqvEnr_Tot</vt:lpstr>
      <vt:lpstr>'Demographics Summary'!outEdSecSchEqvExt_Q1</vt:lpstr>
      <vt:lpstr>'Demographics Summary'!outEdSecSchEqvExt_Q2</vt:lpstr>
      <vt:lpstr>'Demographics Summary'!outEdSecSchEqvExt_Q3</vt:lpstr>
      <vt:lpstr>'Demographics Summary'!outEdSecSchEqvExt_Q4</vt:lpstr>
      <vt:lpstr>'Demographics Summary'!outEdSecSchEqvExt_Tot</vt:lpstr>
      <vt:lpstr>'Demographics Summary'!outEdSecSchEqvPlc_Q1</vt:lpstr>
      <vt:lpstr>'Demographics Summary'!outEdSecSchEqvPlc_Q2</vt:lpstr>
      <vt:lpstr>'Demographics Summary'!outEdSecSchEqvPlc_Q3</vt:lpstr>
      <vt:lpstr>'Demographics Summary'!outEdSecSchEqvPlc_Q4</vt:lpstr>
      <vt:lpstr>'Demographics Summary'!outEdSecSchEqvPlc_Tot</vt:lpstr>
      <vt:lpstr>'Demographics Summary'!outEdSecSchEqvPlcRt_Tot</vt:lpstr>
      <vt:lpstr>'Demographics Summary'!outEdSomePostSecAvgWg_Q1</vt:lpstr>
      <vt:lpstr>'Demographics Summary'!outEdSomePostSecAvgWg_Q2</vt:lpstr>
      <vt:lpstr>'Demographics Summary'!outEdSomePostSecAvgWg_Q3</vt:lpstr>
      <vt:lpstr>'Demographics Summary'!outEdSomePostSecAvgWg_Q4</vt:lpstr>
      <vt:lpstr>'Demographics Summary'!outEdSomePostSecAvgWg_Tot</vt:lpstr>
      <vt:lpstr>'Demographics Summary'!outEdSomePostSecEnr_Q1</vt:lpstr>
      <vt:lpstr>'Demographics Summary'!outEdSomePostSecEnr_Q2</vt:lpstr>
      <vt:lpstr>'Demographics Summary'!outEdSomePostSecEnr_Q3</vt:lpstr>
      <vt:lpstr>'Demographics Summary'!outEdSomePostSecEnr_Q4</vt:lpstr>
      <vt:lpstr>'Demographics Summary'!outEdSomePostSecEnr_Tot</vt:lpstr>
      <vt:lpstr>'Demographics Summary'!outEdSomePostSecExt_Q1</vt:lpstr>
      <vt:lpstr>'Demographics Summary'!outEdSomePostSecExt_Q2</vt:lpstr>
      <vt:lpstr>'Demographics Summary'!outEdSomePostSecExt_Q3</vt:lpstr>
      <vt:lpstr>'Demographics Summary'!outEdSomePostSecExt_Q4</vt:lpstr>
      <vt:lpstr>'Demographics Summary'!outEdSomePostSecExt_Tot</vt:lpstr>
      <vt:lpstr>'Demographics Summary'!outEdSomePostSecPlc_Q1</vt:lpstr>
      <vt:lpstr>'Demographics Summary'!outEdSomePostSecPlc_Q2</vt:lpstr>
      <vt:lpstr>'Demographics Summary'!outEdSomePostSecPlc_Q3</vt:lpstr>
      <vt:lpstr>'Demographics Summary'!outEdSomePostSecPlc_Q4</vt:lpstr>
      <vt:lpstr>'Demographics Summary'!outEdSomePostSecPlc_Tot</vt:lpstr>
      <vt:lpstr>'Demographics Summary'!outEdSomePostSecPlcRt_Tot</vt:lpstr>
      <vt:lpstr>'Tech Perf Report'!outEducFees_Q1</vt:lpstr>
      <vt:lpstr>'Tech Perf Report'!outEducFees_Q2</vt:lpstr>
      <vt:lpstr>'Tech Perf Report'!outEducFees_Q3</vt:lpstr>
      <vt:lpstr>'Tech Perf Report'!outEducFees_Q4</vt:lpstr>
      <vt:lpstr>'Tech Perf Report'!outEducFees_Tot</vt:lpstr>
      <vt:lpstr>'Planned Goals'!outEmpRt2Qae_Q3</vt:lpstr>
      <vt:lpstr>'Tech Perf Report'!outEmpRt2Qae_Q3</vt:lpstr>
      <vt:lpstr>'Planned Goals'!outEmpRt2Qae_Q4</vt:lpstr>
      <vt:lpstr>'Tech Perf Report'!outEmpRt2Qae_Q4</vt:lpstr>
      <vt:lpstr>'Planned Goals'!outEmpRt2Qae_Q5</vt:lpstr>
      <vt:lpstr>'Tech Perf Report'!outEmpRt2Qae_Q5</vt:lpstr>
      <vt:lpstr>'Planned Goals'!outEmpRt2Qae_Q6</vt:lpstr>
      <vt:lpstr>'Tech Perf Report'!outEmpRt2Qae_Q6</vt:lpstr>
      <vt:lpstr>'Planned Goals'!outEmpRt2Qae_Tot</vt:lpstr>
      <vt:lpstr>'Tech Perf Report'!outEmpRt2Qae_Tot</vt:lpstr>
      <vt:lpstr>'Planned Goals'!outEmpRt4Qae_Q5</vt:lpstr>
      <vt:lpstr>'Tech Perf Report'!outEmpRt4Qae_Q5</vt:lpstr>
      <vt:lpstr>'Planned Goals'!outEmpRt4Qae_Q6</vt:lpstr>
      <vt:lpstr>'Tech Perf Report'!outEmpRt4Qae_Q6</vt:lpstr>
      <vt:lpstr>'Planned Goals'!outEmpRt4Qae_Q7</vt:lpstr>
      <vt:lpstr>'Tech Perf Report'!outEmpRt4Qae_Q7</vt:lpstr>
      <vt:lpstr>'Planned Goals'!outEmpRt4Qae_Q8</vt:lpstr>
      <vt:lpstr>'Tech Perf Report'!outEmpRt4Qae_Q8</vt:lpstr>
      <vt:lpstr>'Planned Goals'!outEmpRt4Qae_Tot</vt:lpstr>
      <vt:lpstr>'Tech Perf Report'!outEmpRt4Qae_Tot</vt:lpstr>
      <vt:lpstr>'Tech Perf Report'!outEnroll_Q1</vt:lpstr>
      <vt:lpstr>'Tech Perf Report'!outEnroll_Q2</vt:lpstr>
      <vt:lpstr>'Tech Perf Report'!outEnroll_Q3</vt:lpstr>
      <vt:lpstr>'Tech Perf Report'!outEnroll_Q4</vt:lpstr>
      <vt:lpstr>'Planned Goals'!outEnroll_Tot</vt:lpstr>
      <vt:lpstr>'Tech Perf Report'!outEnroll_Tot</vt:lpstr>
      <vt:lpstr>'Demographics Summary'!outEpisAvgWg_Q1</vt:lpstr>
      <vt:lpstr>'Demographics Summary'!outEpisAvgWg_Q2</vt:lpstr>
      <vt:lpstr>'Demographics Summary'!outEpisAvgWg_Q3</vt:lpstr>
      <vt:lpstr>'Demographics Summary'!outEpisAvgWg_Q4</vt:lpstr>
      <vt:lpstr>'Demographics Summary'!outEpisAvgWg_Tot</vt:lpstr>
      <vt:lpstr>'Demographics Summary'!outEpisEnr_Q1</vt:lpstr>
      <vt:lpstr>'Tech Perf Report'!outEpisEnr_Q1</vt:lpstr>
      <vt:lpstr>'Demographics Summary'!outEpisEnr_Q2</vt:lpstr>
      <vt:lpstr>'Tech Perf Report'!outEpisEnr_Q2</vt:lpstr>
      <vt:lpstr>'Demographics Summary'!outEpisEnr_Q3</vt:lpstr>
      <vt:lpstr>'Tech Perf Report'!outEpisEnr_Q3</vt:lpstr>
      <vt:lpstr>'Demographics Summary'!outEpisEnr_Q4</vt:lpstr>
      <vt:lpstr>'Tech Perf Report'!outEpisEnr_Q4</vt:lpstr>
      <vt:lpstr>'Demographics Summary'!outEpisEnr_Tot</vt:lpstr>
      <vt:lpstr>'Tech Perf Report'!outEpisEnr_Tot</vt:lpstr>
      <vt:lpstr>'Demographics Summary'!outEpisExt_Q1</vt:lpstr>
      <vt:lpstr>'Tech Perf Report'!outEpisExt_Q1</vt:lpstr>
      <vt:lpstr>'Demographics Summary'!outEpisExt_Q2</vt:lpstr>
      <vt:lpstr>'Tech Perf Report'!outEpisExt_Q2</vt:lpstr>
      <vt:lpstr>'Demographics Summary'!outEpisExt_Q3</vt:lpstr>
      <vt:lpstr>'Tech Perf Report'!outEpisExt_Q3</vt:lpstr>
      <vt:lpstr>'Demographics Summary'!outEpisExt_Q4</vt:lpstr>
      <vt:lpstr>'Tech Perf Report'!outEpisExt_Q4</vt:lpstr>
      <vt:lpstr>'Demographics Summary'!outEpisExt_Tot</vt:lpstr>
      <vt:lpstr>'Tech Perf Report'!outEpisExt_Tot</vt:lpstr>
      <vt:lpstr>'Demographics Summary'!outEpisPlc_Q1</vt:lpstr>
      <vt:lpstr>'Tech Perf Report'!outEpisPlc_Q1</vt:lpstr>
      <vt:lpstr>'Demographics Summary'!outEpisPlc_Q2</vt:lpstr>
      <vt:lpstr>'Tech Perf Report'!outEpisPlc_Q2</vt:lpstr>
      <vt:lpstr>'Demographics Summary'!outEpisPlc_Q3</vt:lpstr>
      <vt:lpstr>'Tech Perf Report'!outEpisPlc_Q3</vt:lpstr>
      <vt:lpstr>'Demographics Summary'!outEpisPlc_Q4</vt:lpstr>
      <vt:lpstr>'Tech Perf Report'!outEpisPlc_Q4</vt:lpstr>
      <vt:lpstr>'Demographics Summary'!outEpisPlc_Tot</vt:lpstr>
      <vt:lpstr>'Tech Perf Report'!outEpisPlc_Tot</vt:lpstr>
      <vt:lpstr>'Tech Perf Report'!outEpisPlcRt_Q1</vt:lpstr>
      <vt:lpstr>'Tech Perf Report'!outEpisPlcRt_Q2</vt:lpstr>
      <vt:lpstr>'Tech Perf Report'!outEpisPlcRt_Q3</vt:lpstr>
      <vt:lpstr>'Tech Perf Report'!outEpisPlcRt_Q4</vt:lpstr>
      <vt:lpstr>'Demographics Summary'!outEpisPlcRt_Tot</vt:lpstr>
      <vt:lpstr>'Tech Perf Report'!outEpisPlcRt_Tot</vt:lpstr>
      <vt:lpstr>'Tech Perf Report'!outErnWg2Qae_Q3</vt:lpstr>
      <vt:lpstr>'Tech Perf Report'!outErnWg2Qae_Q4</vt:lpstr>
      <vt:lpstr>'Tech Perf Report'!outErnWg2Qae_Q5</vt:lpstr>
      <vt:lpstr>'Tech Perf Report'!outErnWg2Qae_Q6</vt:lpstr>
      <vt:lpstr>'Tech Perf Report'!outErnWg2Qae_Tot</vt:lpstr>
      <vt:lpstr>'Tech Perf Report'!outErnWg4Qae_Q5</vt:lpstr>
      <vt:lpstr>'Tech Perf Report'!outErnWg4Qae_Q6</vt:lpstr>
      <vt:lpstr>'Tech Perf Report'!outErnWg4Qae_Q7</vt:lpstr>
      <vt:lpstr>'Tech Perf Report'!outErnWg4Qae_Q8</vt:lpstr>
      <vt:lpstr>'Tech Perf Report'!outErnWg4Qae_Tot</vt:lpstr>
      <vt:lpstr>'Tech Perf Report'!outExit_Q1</vt:lpstr>
      <vt:lpstr>'Tech Perf Report'!outExit_Q2</vt:lpstr>
      <vt:lpstr>'Tech Perf Report'!outExit_Q3</vt:lpstr>
      <vt:lpstr>'Tech Perf Report'!outExit_Q4</vt:lpstr>
      <vt:lpstr>'Planned Goals'!outExit_Tot</vt:lpstr>
      <vt:lpstr>'Tech Perf Report'!outExit_Tot</vt:lpstr>
      <vt:lpstr>outExperTrn_Q1</vt:lpstr>
      <vt:lpstr>outExperTrn_Q2</vt:lpstr>
      <vt:lpstr>outExperTrn_Q3</vt:lpstr>
      <vt:lpstr>outExperTrn_Q4</vt:lpstr>
      <vt:lpstr>outExperTrn_Tot</vt:lpstr>
      <vt:lpstr>'Demographics Summary'!outFamilyAvgWg_Q1</vt:lpstr>
      <vt:lpstr>'Demographics Summary'!outFamilyAvgWg_Q2</vt:lpstr>
      <vt:lpstr>'Demographics Summary'!outFamilyAvgWg_Q3</vt:lpstr>
      <vt:lpstr>'Demographics Summary'!outFamilyAvgWg_Q4</vt:lpstr>
      <vt:lpstr>'Demographics Summary'!outFamilyAvgWg_Tot</vt:lpstr>
      <vt:lpstr>'Demographics Summary'!outFamilyEnr_Q1</vt:lpstr>
      <vt:lpstr>'Tech Perf Report'!outFamilyEnr_Q1</vt:lpstr>
      <vt:lpstr>'Demographics Summary'!outFamilyEnr_Q2</vt:lpstr>
      <vt:lpstr>'Tech Perf Report'!outFamilyEnr_Q2</vt:lpstr>
      <vt:lpstr>'Demographics Summary'!outFamilyEnr_Q3</vt:lpstr>
      <vt:lpstr>'Tech Perf Report'!outFamilyEnr_Q3</vt:lpstr>
      <vt:lpstr>'Demographics Summary'!outFamilyEnr_Q4</vt:lpstr>
      <vt:lpstr>'Tech Perf Report'!outFamilyEnr_Q4</vt:lpstr>
      <vt:lpstr>'Demographics Summary'!outFamilyEnr_Tot</vt:lpstr>
      <vt:lpstr>'Tech Perf Report'!outFamilyEnr_Tot</vt:lpstr>
      <vt:lpstr>'Demographics Summary'!outFamilyExt_Q1</vt:lpstr>
      <vt:lpstr>'Tech Perf Report'!outFamilyExt_Q1</vt:lpstr>
      <vt:lpstr>'Demographics Summary'!outFamilyExt_Q2</vt:lpstr>
      <vt:lpstr>'Tech Perf Report'!outFamilyExt_Q2</vt:lpstr>
      <vt:lpstr>'Demographics Summary'!outFamilyExt_Q3</vt:lpstr>
      <vt:lpstr>'Tech Perf Report'!outFamilyExt_Q3</vt:lpstr>
      <vt:lpstr>'Demographics Summary'!outFamilyExt_Q4</vt:lpstr>
      <vt:lpstr>'Tech Perf Report'!outFamilyExt_Q4</vt:lpstr>
      <vt:lpstr>'Demographics Summary'!outFamilyExt_Tot</vt:lpstr>
      <vt:lpstr>'Tech Perf Report'!outFamilyExt_Tot</vt:lpstr>
      <vt:lpstr>'Demographics Summary'!outFamilyPlc_Q1</vt:lpstr>
      <vt:lpstr>'Tech Perf Report'!outFamilyPlc_Q1</vt:lpstr>
      <vt:lpstr>'Demographics Summary'!outFamilyPlc_Q2</vt:lpstr>
      <vt:lpstr>'Tech Perf Report'!outFamilyPlc_Q2</vt:lpstr>
      <vt:lpstr>'Demographics Summary'!outFamilyPlc_Q3</vt:lpstr>
      <vt:lpstr>'Tech Perf Report'!outFamilyPlc_Q3</vt:lpstr>
      <vt:lpstr>'Demographics Summary'!outFamilyPlc_Q4</vt:lpstr>
      <vt:lpstr>'Tech Perf Report'!outFamilyPlc_Q4</vt:lpstr>
      <vt:lpstr>'Demographics Summary'!outFamilyPlc_Tot</vt:lpstr>
      <vt:lpstr>'Tech Perf Report'!outFamilyPlc_Tot</vt:lpstr>
      <vt:lpstr>'Tech Perf Report'!outFamilyPlcRt_Q1</vt:lpstr>
      <vt:lpstr>'Tech Perf Report'!outFamilyPlcRt_Q2</vt:lpstr>
      <vt:lpstr>'Tech Perf Report'!outFamilyPlcRt_Q3</vt:lpstr>
      <vt:lpstr>'Tech Perf Report'!outFamilyPlcRt_Q4</vt:lpstr>
      <vt:lpstr>'Demographics Summary'!outFamilyPlcRt_Tot</vt:lpstr>
      <vt:lpstr>'Tech Perf Report'!outFamilyPlcRt_Tot</vt:lpstr>
      <vt:lpstr>'Demographics Summary'!outFemAvgWg_Q1</vt:lpstr>
      <vt:lpstr>'Demographics Summary'!outFemAvgWg_Q2</vt:lpstr>
      <vt:lpstr>'Demographics Summary'!outFemAvgWg_Q3</vt:lpstr>
      <vt:lpstr>'Demographics Summary'!outFemAvgWg_Q4</vt:lpstr>
      <vt:lpstr>'Demographics Summary'!outFemAvgWg_Tot</vt:lpstr>
      <vt:lpstr>'Demographics Summary'!outFemEnr_Q1</vt:lpstr>
      <vt:lpstr>'Demographics Summary'!outFemEnr_Q2</vt:lpstr>
      <vt:lpstr>'Demographics Summary'!outFemEnr_Q3</vt:lpstr>
      <vt:lpstr>'Demographics Summary'!outFemEnr_Q4</vt:lpstr>
      <vt:lpstr>'Demographics Summary'!outFemEnr_Tot</vt:lpstr>
      <vt:lpstr>'Demographics Summary'!outFemExt_Q1</vt:lpstr>
      <vt:lpstr>'Demographics Summary'!outFemExt_Q2</vt:lpstr>
      <vt:lpstr>'Demographics Summary'!outFemExt_Q3</vt:lpstr>
      <vt:lpstr>'Demographics Summary'!outFemExt_Q4</vt:lpstr>
      <vt:lpstr>'Demographics Summary'!outFemExt_Tot</vt:lpstr>
      <vt:lpstr>'Demographics Summary'!outFemPlc_Q1</vt:lpstr>
      <vt:lpstr>'Demographics Summary'!outFemPlc_Q2</vt:lpstr>
      <vt:lpstr>'Demographics Summary'!outFemPlc_Q3</vt:lpstr>
      <vt:lpstr>'Demographics Summary'!outFemPlc_Q4</vt:lpstr>
      <vt:lpstr>'Demographics Summary'!outFemPlc_Tot</vt:lpstr>
      <vt:lpstr>'Demographics Summary'!outFemPlcRt_Tot</vt:lpstr>
      <vt:lpstr>'Tech Perf Report'!outFinCouns_Q1</vt:lpstr>
      <vt:lpstr>'Tech Perf Report'!outFinCouns_Q2</vt:lpstr>
      <vt:lpstr>'Tech Perf Report'!outFinCouns_Q3</vt:lpstr>
      <vt:lpstr>'Tech Perf Report'!outFinCouns_Q4</vt:lpstr>
      <vt:lpstr>'Tech Perf Report'!outFinCouns_Tot</vt:lpstr>
      <vt:lpstr>'Tech Perf Report'!outFundingAmt</vt:lpstr>
      <vt:lpstr>'Tech Perf Report'!outGranteeName</vt:lpstr>
      <vt:lpstr>'Demographics Summary'!outGuardRvAvgWg_Q1</vt:lpstr>
      <vt:lpstr>'Demographics Summary'!outGuardRvAvgWg_Q2</vt:lpstr>
      <vt:lpstr>'Demographics Summary'!outGuardRvAvgWg_Q3</vt:lpstr>
      <vt:lpstr>'Demographics Summary'!outGuardRvAvgWg_Q4</vt:lpstr>
      <vt:lpstr>'Demographics Summary'!outGuardRvAvgWg_Tot</vt:lpstr>
      <vt:lpstr>'Demographics Summary'!outGuardRvEnr_Q1</vt:lpstr>
      <vt:lpstr>'Demographics Summary'!outGuardRvEnr_Q2</vt:lpstr>
      <vt:lpstr>'Demographics Summary'!outGuardRvEnr_Q3</vt:lpstr>
      <vt:lpstr>'Demographics Summary'!outGuardRvEnr_Q4</vt:lpstr>
      <vt:lpstr>'Demographics Summary'!outGuardRvEnr_Tot</vt:lpstr>
      <vt:lpstr>'Demographics Summary'!outGuardRvExt_Q1</vt:lpstr>
      <vt:lpstr>'Demographics Summary'!outGuardRvExt_Q2</vt:lpstr>
      <vt:lpstr>'Demographics Summary'!outGuardRvExt_Q3</vt:lpstr>
      <vt:lpstr>'Demographics Summary'!outGuardRvExt_Q4</vt:lpstr>
      <vt:lpstr>'Demographics Summary'!outGuardRvExt_Tot</vt:lpstr>
      <vt:lpstr>'Demographics Summary'!outGuardRvPlc_Q1</vt:lpstr>
      <vt:lpstr>'Demographics Summary'!outGuardRvPlc_Q2</vt:lpstr>
      <vt:lpstr>'Demographics Summary'!outGuardRvPlc_Q3</vt:lpstr>
      <vt:lpstr>'Demographics Summary'!outGuardRvPlc_Q4</vt:lpstr>
      <vt:lpstr>'Demographics Summary'!outGuardRvPlc_Tot</vt:lpstr>
      <vt:lpstr>'Demographics Summary'!outGuardRvPlcRt_Tot</vt:lpstr>
      <vt:lpstr>'Tech Perf Report'!outHealthCare_Q1</vt:lpstr>
      <vt:lpstr>'Tech Perf Report'!outHealthCare_Q2</vt:lpstr>
      <vt:lpstr>'Tech Perf Report'!outHealthCare_Q3</vt:lpstr>
      <vt:lpstr>'Tech Perf Report'!outHealthCare_Q4</vt:lpstr>
      <vt:lpstr>'Tech Perf Report'!outHealthCare_Tot</vt:lpstr>
      <vt:lpstr>'Demographics Summary'!outHispAvgWg_Q1</vt:lpstr>
      <vt:lpstr>'Demographics Summary'!outHispAvgWg_Q2</vt:lpstr>
      <vt:lpstr>'Demographics Summary'!outHispAvgWg_Q3</vt:lpstr>
      <vt:lpstr>'Demographics Summary'!outHispAvgWg_Q4</vt:lpstr>
      <vt:lpstr>'Demographics Summary'!outHispAvgWg_Tot</vt:lpstr>
      <vt:lpstr>'Demographics Summary'!outHispEnr_Q1</vt:lpstr>
      <vt:lpstr>'Demographics Summary'!outHispEnr_Q2</vt:lpstr>
      <vt:lpstr>'Demographics Summary'!outHispEnr_Q3</vt:lpstr>
      <vt:lpstr>'Demographics Summary'!outHispEnr_Q4</vt:lpstr>
      <vt:lpstr>'Demographics Summary'!outHispEnr_Tot</vt:lpstr>
      <vt:lpstr>'Demographics Summary'!outHispExt_Q1</vt:lpstr>
      <vt:lpstr>'Demographics Summary'!outHispExt_Q2</vt:lpstr>
      <vt:lpstr>'Demographics Summary'!outHispExt_Q3</vt:lpstr>
      <vt:lpstr>'Demographics Summary'!outHispExt_Q4</vt:lpstr>
      <vt:lpstr>'Demographics Summary'!outHispExt_Tot</vt:lpstr>
      <vt:lpstr>'Demographics Summary'!outHispPlc_Q1</vt:lpstr>
      <vt:lpstr>'Demographics Summary'!outHispPlc_Q2</vt:lpstr>
      <vt:lpstr>'Demographics Summary'!outHispPlc_Q3</vt:lpstr>
      <vt:lpstr>'Demographics Summary'!outHispPlc_Q4</vt:lpstr>
      <vt:lpstr>'Demographics Summary'!outHispPlc_Tot</vt:lpstr>
      <vt:lpstr>'Demographics Summary'!outHispPlcRt_Tot</vt:lpstr>
      <vt:lpstr>'Demographics Summary'!outHlessAvgWg_Q1</vt:lpstr>
      <vt:lpstr>'Demographics Summary'!outHlessAvgWg_Q2</vt:lpstr>
      <vt:lpstr>'Demographics Summary'!outHlessAvgWg_Q3</vt:lpstr>
      <vt:lpstr>'Demographics Summary'!outHlessAvgWg_Q4</vt:lpstr>
      <vt:lpstr>'Demographics Summary'!outHlessAvgWg_Tot</vt:lpstr>
      <vt:lpstr>'Demographics Summary'!outHlessEnr_Q1</vt:lpstr>
      <vt:lpstr>'Demographics Summary'!outHlessEnr_Q2</vt:lpstr>
      <vt:lpstr>'Demographics Summary'!outHlessEnr_Q3</vt:lpstr>
      <vt:lpstr>'Demographics Summary'!outHlessEnr_Q4</vt:lpstr>
      <vt:lpstr>'Demographics Summary'!outHlessEnr_Tot</vt:lpstr>
      <vt:lpstr>'Demographics Summary'!outHlessExt_Q1</vt:lpstr>
      <vt:lpstr>'Demographics Summary'!outHlessExt_Q2</vt:lpstr>
      <vt:lpstr>'Demographics Summary'!outHlessExt_Q3</vt:lpstr>
      <vt:lpstr>'Demographics Summary'!outHlessExt_Q4</vt:lpstr>
      <vt:lpstr>'Demographics Summary'!outHlessExt_Tot</vt:lpstr>
      <vt:lpstr>'Demographics Summary'!outHlessFemAvgWg_Q1</vt:lpstr>
      <vt:lpstr>'Demographics Summary'!outHlessFemAvgWg_Q2</vt:lpstr>
      <vt:lpstr>'Demographics Summary'!outHlessFemAvgWg_Q3</vt:lpstr>
      <vt:lpstr>'Demographics Summary'!outHlessFemAvgWg_Q4</vt:lpstr>
      <vt:lpstr>'Demographics Summary'!outHlessFemAvgWg_Tot</vt:lpstr>
      <vt:lpstr>'Demographics Summary'!outHlessFemEnr_Q1</vt:lpstr>
      <vt:lpstr>'Tech Perf Report'!outHlessFemEnr_Q1</vt:lpstr>
      <vt:lpstr>'Demographics Summary'!outHlessFemEnr_Q2</vt:lpstr>
      <vt:lpstr>'Tech Perf Report'!outHlessFemEnr_Q2</vt:lpstr>
      <vt:lpstr>'Demographics Summary'!outHlessFemEnr_Q3</vt:lpstr>
      <vt:lpstr>'Tech Perf Report'!outHlessFemEnr_Q3</vt:lpstr>
      <vt:lpstr>'Demographics Summary'!outHlessFemEnr_Q4</vt:lpstr>
      <vt:lpstr>'Tech Perf Report'!outHlessFemEnr_Q4</vt:lpstr>
      <vt:lpstr>'Demographics Summary'!outHlessFemEnr_Tot</vt:lpstr>
      <vt:lpstr>'Tech Perf Report'!outHlessFemEnr_Tot</vt:lpstr>
      <vt:lpstr>'Demographics Summary'!outHlessFemExt_Q1</vt:lpstr>
      <vt:lpstr>'Tech Perf Report'!outHlessFemExt_Q1</vt:lpstr>
      <vt:lpstr>'Demographics Summary'!outHlessFemExt_Q2</vt:lpstr>
      <vt:lpstr>'Tech Perf Report'!outHlessFemExt_Q2</vt:lpstr>
      <vt:lpstr>'Demographics Summary'!outHlessFemExt_Q3</vt:lpstr>
      <vt:lpstr>'Tech Perf Report'!outHlessFemExt_Q3</vt:lpstr>
      <vt:lpstr>'Demographics Summary'!outHlessFemExt_Q4</vt:lpstr>
      <vt:lpstr>'Tech Perf Report'!outHlessFemExt_Q4</vt:lpstr>
      <vt:lpstr>'Demographics Summary'!outHlessFemExt_Tot</vt:lpstr>
      <vt:lpstr>'Tech Perf Report'!outHlessFemExt_Tot</vt:lpstr>
      <vt:lpstr>'Demographics Summary'!outHlessFemPlc_Q1</vt:lpstr>
      <vt:lpstr>'Tech Perf Report'!outHlessFemPlc_Q1</vt:lpstr>
      <vt:lpstr>'Demographics Summary'!outHlessFemPlc_Q2</vt:lpstr>
      <vt:lpstr>'Tech Perf Report'!outHlessFemPlc_Q2</vt:lpstr>
      <vt:lpstr>'Demographics Summary'!outHlessFemPlc_Q3</vt:lpstr>
      <vt:lpstr>'Tech Perf Report'!outHlessFemPlc_Q3</vt:lpstr>
      <vt:lpstr>'Demographics Summary'!outHlessFemPlc_Q4</vt:lpstr>
      <vt:lpstr>'Tech Perf Report'!outHlessFemPlc_Q4</vt:lpstr>
      <vt:lpstr>'Demographics Summary'!outHlessFemPlc_Tot</vt:lpstr>
      <vt:lpstr>'Tech Perf Report'!outHlessFemPlc_Tot</vt:lpstr>
      <vt:lpstr>'Tech Perf Report'!outHlessFemPlcRt_Q1</vt:lpstr>
      <vt:lpstr>'Tech Perf Report'!outHlessFemPlcRt_Q2</vt:lpstr>
      <vt:lpstr>'Tech Perf Report'!outHlessFemPlcRt_Q3</vt:lpstr>
      <vt:lpstr>'Tech Perf Report'!outHlessFemPlcRt_Q4</vt:lpstr>
      <vt:lpstr>'Demographics Summary'!outHlessFemPlcRt_Tot</vt:lpstr>
      <vt:lpstr>'Tech Perf Report'!outHlessFemPlcRt_Tot</vt:lpstr>
      <vt:lpstr>'Demographics Summary'!outHlessPlc_Q1</vt:lpstr>
      <vt:lpstr>'Demographics Summary'!outHlessPlc_Q2</vt:lpstr>
      <vt:lpstr>'Demographics Summary'!outHlessPlc_Q3</vt:lpstr>
      <vt:lpstr>'Demographics Summary'!outHlessPlc_Q4</vt:lpstr>
      <vt:lpstr>'Demographics Summary'!outHlessPlc_Tot</vt:lpstr>
      <vt:lpstr>'Demographics Summary'!outHlessPlcRt_Tot</vt:lpstr>
      <vt:lpstr>'Planned Goals'!outIndirCosts_Tot</vt:lpstr>
      <vt:lpstr>'Tech Perf Report'!outIndirCosts_Tot</vt:lpstr>
      <vt:lpstr>'Demographics Summary'!outIvtpAvgWg_Q1</vt:lpstr>
      <vt:lpstr>'Demographics Summary'!outIvtpAvgWg_Q2</vt:lpstr>
      <vt:lpstr>'Demographics Summary'!outIvtpAvgWg_Q3</vt:lpstr>
      <vt:lpstr>'Demographics Summary'!outIvtpAvgWg_Q4</vt:lpstr>
      <vt:lpstr>'Demographics Summary'!outIvtpAvgWg_Tot</vt:lpstr>
      <vt:lpstr>'Demographics Summary'!outIvtpEnr_Q1</vt:lpstr>
      <vt:lpstr>'Tech Perf Report'!outIvtpEnr_Q1</vt:lpstr>
      <vt:lpstr>'Demographics Summary'!outIvtpEnr_Q2</vt:lpstr>
      <vt:lpstr>'Tech Perf Report'!outIvtpEnr_Q2</vt:lpstr>
      <vt:lpstr>'Demographics Summary'!outIvtpEnr_Q3</vt:lpstr>
      <vt:lpstr>'Tech Perf Report'!outIvtpEnr_Q3</vt:lpstr>
      <vt:lpstr>'Demographics Summary'!outIvtpEnr_Q4</vt:lpstr>
      <vt:lpstr>'Tech Perf Report'!outIvtpEnr_Q4</vt:lpstr>
      <vt:lpstr>'Demographics Summary'!outIvtpEnr_Tot</vt:lpstr>
      <vt:lpstr>'Tech Perf Report'!outIvtpEnr_Tot</vt:lpstr>
      <vt:lpstr>'Demographics Summary'!outIvtpExt_Q1</vt:lpstr>
      <vt:lpstr>'Tech Perf Report'!outIvtpExt_Q1</vt:lpstr>
      <vt:lpstr>'Demographics Summary'!outIvtpExt_Q2</vt:lpstr>
      <vt:lpstr>'Tech Perf Report'!outIvtpExt_Q2</vt:lpstr>
      <vt:lpstr>'Demographics Summary'!outIvtpExt_Q3</vt:lpstr>
      <vt:lpstr>'Tech Perf Report'!outIvtpExt_Q3</vt:lpstr>
      <vt:lpstr>'Demographics Summary'!outIvtpExt_Q4</vt:lpstr>
      <vt:lpstr>'Tech Perf Report'!outIvtpExt_Q4</vt:lpstr>
      <vt:lpstr>'Demographics Summary'!outIvtpExt_Tot</vt:lpstr>
      <vt:lpstr>'Tech Perf Report'!outIvtpExt_Tot</vt:lpstr>
      <vt:lpstr>'Demographics Summary'!outIvtpPlc_Q1</vt:lpstr>
      <vt:lpstr>'Tech Perf Report'!outIvtpPlc_Q1</vt:lpstr>
      <vt:lpstr>'Demographics Summary'!outIvtpPlc_Q2</vt:lpstr>
      <vt:lpstr>'Tech Perf Report'!outIvtpPlc_Q2</vt:lpstr>
      <vt:lpstr>'Demographics Summary'!outIvtpPlc_Q3</vt:lpstr>
      <vt:lpstr>'Tech Perf Report'!outIvtpPlc_Q3</vt:lpstr>
      <vt:lpstr>'Demographics Summary'!outIvtpPlc_Q4</vt:lpstr>
      <vt:lpstr>'Tech Perf Report'!outIvtpPlc_Q4</vt:lpstr>
      <vt:lpstr>'Demographics Summary'!outIvtpPlc_Tot</vt:lpstr>
      <vt:lpstr>'Tech Perf Report'!outIvtpPlc_Tot</vt:lpstr>
      <vt:lpstr>'Tech Perf Report'!outIvtpPlcRt_Q1</vt:lpstr>
      <vt:lpstr>'Tech Perf Report'!outIvtpPlcRt_Q2</vt:lpstr>
      <vt:lpstr>'Tech Perf Report'!outIvtpPlcRt_Q3</vt:lpstr>
      <vt:lpstr>'Tech Perf Report'!outIvtpPlcRt_Q4</vt:lpstr>
      <vt:lpstr>'Demographics Summary'!outIvtpPlcRt_Tot</vt:lpstr>
      <vt:lpstr>'Tech Perf Report'!outIvtpPlcRt_Tot</vt:lpstr>
      <vt:lpstr>'Tech Perf Report'!outJobSrchAsst_Q1</vt:lpstr>
      <vt:lpstr>'Tech Perf Report'!outJobSrchAsst_Q2</vt:lpstr>
      <vt:lpstr>'Tech Perf Report'!outJobSrchAsst_Q3</vt:lpstr>
      <vt:lpstr>'Tech Perf Report'!outJobSrchAsst_Q4</vt:lpstr>
      <vt:lpstr>'Tech Perf Report'!outJobSrchAsst_Tot</vt:lpstr>
      <vt:lpstr>'Tech Perf Report'!outLegAid_Q1</vt:lpstr>
      <vt:lpstr>'Tech Perf Report'!outLegAid_Q2</vt:lpstr>
      <vt:lpstr>'Tech Perf Report'!outLegAid_Q3</vt:lpstr>
      <vt:lpstr>'Tech Perf Report'!outLegAid_Q4</vt:lpstr>
      <vt:lpstr>'Tech Perf Report'!outLegAid_Tot</vt:lpstr>
      <vt:lpstr>'Demographics Summary'!outMaleAvgWg_Q1</vt:lpstr>
      <vt:lpstr>'Demographics Summary'!outMaleAvgWg_Q2</vt:lpstr>
      <vt:lpstr>'Demographics Summary'!outMaleAvgWg_Q3</vt:lpstr>
      <vt:lpstr>'Demographics Summary'!outMaleAvgWg_Q4</vt:lpstr>
      <vt:lpstr>'Demographics Summary'!outMaleAvgWg_Tot</vt:lpstr>
      <vt:lpstr>'Demographics Summary'!outMaleEnr_Q1</vt:lpstr>
      <vt:lpstr>'Demographics Summary'!outMaleEnr_Q2</vt:lpstr>
      <vt:lpstr>'Demographics Summary'!outMaleEnr_Q3</vt:lpstr>
      <vt:lpstr>'Demographics Summary'!outMaleEnr_Q4</vt:lpstr>
      <vt:lpstr>'Demographics Summary'!outMaleEnr_Tot</vt:lpstr>
      <vt:lpstr>'Demographics Summary'!outMaleExt_Q1</vt:lpstr>
      <vt:lpstr>'Demographics Summary'!outMaleExt_Q2</vt:lpstr>
      <vt:lpstr>'Demographics Summary'!outMaleExt_Q3</vt:lpstr>
      <vt:lpstr>'Demographics Summary'!outMaleExt_Q4</vt:lpstr>
      <vt:lpstr>'Demographics Summary'!outMaleExt_Tot</vt:lpstr>
      <vt:lpstr>'Demographics Summary'!outMalePlc_Q1</vt:lpstr>
      <vt:lpstr>'Demographics Summary'!outMalePlc_Q2</vt:lpstr>
      <vt:lpstr>'Demographics Summary'!outMalePlc_Q3</vt:lpstr>
      <vt:lpstr>'Demographics Summary'!outMalePlc_Q4</vt:lpstr>
      <vt:lpstr>'Demographics Summary'!outMalePlc_Tot</vt:lpstr>
      <vt:lpstr>'Demographics Summary'!outMalePlcRt_Tot</vt:lpstr>
      <vt:lpstr>'Demographics Summary'!outMarinesAvgWg_Q1</vt:lpstr>
      <vt:lpstr>'Demographics Summary'!outMarinesAvgWg_Q2</vt:lpstr>
      <vt:lpstr>'Demographics Summary'!outMarinesAvgWg_Q3</vt:lpstr>
      <vt:lpstr>'Demographics Summary'!outMarinesAvgWg_Q4</vt:lpstr>
      <vt:lpstr>'Demographics Summary'!outMarinesAvgWg_Tot</vt:lpstr>
      <vt:lpstr>'Demographics Summary'!outMarinesEnr_Q1</vt:lpstr>
      <vt:lpstr>'Demographics Summary'!outMarinesEnr_Q2</vt:lpstr>
      <vt:lpstr>'Demographics Summary'!outMarinesEnr_Q3</vt:lpstr>
      <vt:lpstr>'Demographics Summary'!outMarinesEnr_Q4</vt:lpstr>
      <vt:lpstr>'Demographics Summary'!outMarinesEnr_Tot</vt:lpstr>
      <vt:lpstr>'Demographics Summary'!outMarinesExt_Q1</vt:lpstr>
      <vt:lpstr>'Demographics Summary'!outMarinesExt_Q2</vt:lpstr>
      <vt:lpstr>'Demographics Summary'!outMarinesExt_Q3</vt:lpstr>
      <vt:lpstr>'Demographics Summary'!outMarinesExt_Q4</vt:lpstr>
      <vt:lpstr>'Demographics Summary'!outMarinesExt_Tot</vt:lpstr>
      <vt:lpstr>'Demographics Summary'!outMarinesPlc_Q1</vt:lpstr>
      <vt:lpstr>'Demographics Summary'!outMarinesPlc_Q2</vt:lpstr>
      <vt:lpstr>'Demographics Summary'!outMarinesPlc_Q3</vt:lpstr>
      <vt:lpstr>'Demographics Summary'!outMarinesPlc_Q4</vt:lpstr>
      <vt:lpstr>'Demographics Summary'!outMarinesPlc_Tot</vt:lpstr>
      <vt:lpstr>'Demographics Summary'!outMarinesPlcRt_Tot</vt:lpstr>
      <vt:lpstr>'Tech Perf Report'!outMedErn2Qae_Q3</vt:lpstr>
      <vt:lpstr>'Tech Perf Report'!outMedErn2Qae_Q4</vt:lpstr>
      <vt:lpstr>'Tech Perf Report'!outMedErn2Qae_Q5</vt:lpstr>
      <vt:lpstr>'Tech Perf Report'!outMedErn2Qae_Q6</vt:lpstr>
      <vt:lpstr>'Tech Perf Report'!outMedErn2Qae_Tot</vt:lpstr>
      <vt:lpstr>'Demographics Summary'!outMilSvc03AvgWg_Q1</vt:lpstr>
      <vt:lpstr>'Demographics Summary'!outMilSvc03AvgWg_Q2</vt:lpstr>
      <vt:lpstr>'Demographics Summary'!outMilSvc03AvgWg_Q3</vt:lpstr>
      <vt:lpstr>'Demographics Summary'!outMilSvc03AvgWg_Q4</vt:lpstr>
      <vt:lpstr>'Demographics Summary'!outMilSvc03AvgWg_Tot</vt:lpstr>
      <vt:lpstr>'Demographics Summary'!outMilSvc03Enr_Q1</vt:lpstr>
      <vt:lpstr>'Demographics Summary'!outMilSvc03Enr_Q2</vt:lpstr>
      <vt:lpstr>'Demographics Summary'!outMilSvc03Enr_Q3</vt:lpstr>
      <vt:lpstr>'Demographics Summary'!outMilSvc03Enr_Q4</vt:lpstr>
      <vt:lpstr>'Demographics Summary'!outMilSvc03Enr_Tot</vt:lpstr>
      <vt:lpstr>'Demographics Summary'!outMilSvc03Ext_Q1</vt:lpstr>
      <vt:lpstr>'Demographics Summary'!outMilSvc03Ext_Q2</vt:lpstr>
      <vt:lpstr>'Demographics Summary'!outMilSvc03Ext_Q3</vt:lpstr>
      <vt:lpstr>'Demographics Summary'!outMilSvc03Ext_Q4</vt:lpstr>
      <vt:lpstr>'Demographics Summary'!outMilSvc03Ext_Tot</vt:lpstr>
      <vt:lpstr>'Demographics Summary'!outMilSvc03Plc_Q1</vt:lpstr>
      <vt:lpstr>'Demographics Summary'!outMilSvc03Plc_Q2</vt:lpstr>
      <vt:lpstr>'Demographics Summary'!outMilSvc03Plc_Q3</vt:lpstr>
      <vt:lpstr>'Demographics Summary'!outMilSvc03Plc_Q4</vt:lpstr>
      <vt:lpstr>'Demographics Summary'!outMilSvc03Plc_Tot</vt:lpstr>
      <vt:lpstr>'Demographics Summary'!outMilSvc03PlcRt_Tot</vt:lpstr>
      <vt:lpstr>'Demographics Summary'!outMilSvc1215AvgWg_Q1</vt:lpstr>
      <vt:lpstr>'Demographics Summary'!outMilSvc1215AvgWg_Q2</vt:lpstr>
      <vt:lpstr>'Demographics Summary'!outMilSvc1215AvgWg_Q3</vt:lpstr>
      <vt:lpstr>'Demographics Summary'!outMilSvc1215AvgWg_Q4</vt:lpstr>
      <vt:lpstr>'Demographics Summary'!outMilSvc1215AvgWg_Tot</vt:lpstr>
      <vt:lpstr>'Demographics Summary'!outMilSvc1215Enr_Q1</vt:lpstr>
      <vt:lpstr>'Demographics Summary'!outMilSvc1215Enr_Q2</vt:lpstr>
      <vt:lpstr>'Demographics Summary'!outMilSvc1215Enr_Q3</vt:lpstr>
      <vt:lpstr>'Demographics Summary'!outMilSvc1215Enr_Q4</vt:lpstr>
      <vt:lpstr>'Demographics Summary'!outMilSvc1215Enr_Tot</vt:lpstr>
      <vt:lpstr>'Demographics Summary'!outMilSvc1215Ext_Q1</vt:lpstr>
      <vt:lpstr>'Demographics Summary'!outMilSvc1215Ext_Q2</vt:lpstr>
      <vt:lpstr>'Demographics Summary'!outMilSvc1215Ext_Q3</vt:lpstr>
      <vt:lpstr>'Demographics Summary'!outMilSvc1215Ext_Q4</vt:lpstr>
      <vt:lpstr>'Demographics Summary'!outMilSvc1215Ext_Tot</vt:lpstr>
      <vt:lpstr>'Demographics Summary'!outMilSvc1215Plc_Q1</vt:lpstr>
      <vt:lpstr>'Demographics Summary'!outMilSvc1215Plc_Q2</vt:lpstr>
      <vt:lpstr>'Demographics Summary'!outMilSvc1215Plc_Q3</vt:lpstr>
      <vt:lpstr>'Demographics Summary'!outMilSvc1215Plc_Q4</vt:lpstr>
      <vt:lpstr>'Demographics Summary'!outMilSvc1215Plc_Tot</vt:lpstr>
      <vt:lpstr>'Demographics Summary'!outMilSvc1215PlcRt_Tot</vt:lpstr>
      <vt:lpstr>'Demographics Summary'!outMilSvc1619AvgWg_Q1</vt:lpstr>
      <vt:lpstr>'Demographics Summary'!outMilSvc1619AvgWg_Q2</vt:lpstr>
      <vt:lpstr>'Demographics Summary'!outMilSvc1619AvgWg_Q3</vt:lpstr>
      <vt:lpstr>'Demographics Summary'!outMilSvc1619AvgWg_Q4</vt:lpstr>
      <vt:lpstr>'Demographics Summary'!outMilSvc1619AvgWg_Tot</vt:lpstr>
      <vt:lpstr>'Demographics Summary'!outMilSvc1619Enr_Q1</vt:lpstr>
      <vt:lpstr>'Demographics Summary'!outMilSvc1619Enr_Q2</vt:lpstr>
      <vt:lpstr>'Demographics Summary'!outMilSvc1619Enr_Q3</vt:lpstr>
      <vt:lpstr>'Demographics Summary'!outMilSvc1619Enr_Q4</vt:lpstr>
      <vt:lpstr>'Demographics Summary'!outMilSvc1619Enr_Tot</vt:lpstr>
      <vt:lpstr>'Demographics Summary'!outMilSvc1619Ext_Q1</vt:lpstr>
      <vt:lpstr>'Demographics Summary'!outMilSvc1619Ext_Q2</vt:lpstr>
      <vt:lpstr>'Demographics Summary'!outMilSvc1619Ext_Q3</vt:lpstr>
      <vt:lpstr>'Demographics Summary'!outMilSvc1619Ext_Q4</vt:lpstr>
      <vt:lpstr>'Demographics Summary'!outMilSvc1619Ext_Tot</vt:lpstr>
      <vt:lpstr>'Demographics Summary'!outMilSvc1619Plc_Q1</vt:lpstr>
      <vt:lpstr>'Demographics Summary'!outMilSvc1619Plc_Q2</vt:lpstr>
      <vt:lpstr>'Demographics Summary'!outMilSvc1619Plc_Q3</vt:lpstr>
      <vt:lpstr>'Demographics Summary'!outMilSvc1619Plc_Q4</vt:lpstr>
      <vt:lpstr>'Demographics Summary'!outMilSvc1619Plc_Tot</vt:lpstr>
      <vt:lpstr>'Demographics Summary'!outMilSvc1619PlcRt_Tot</vt:lpstr>
      <vt:lpstr>'Demographics Summary'!outMilSvc20ovrAvgWg_Q1</vt:lpstr>
      <vt:lpstr>'Demographics Summary'!outMilSvc20ovrAvgWg_Q2</vt:lpstr>
      <vt:lpstr>'Demographics Summary'!outMilSvc20ovrAvgWg_Q3</vt:lpstr>
      <vt:lpstr>'Demographics Summary'!outMilSvc20ovrAvgWg_Q4</vt:lpstr>
      <vt:lpstr>'Demographics Summary'!outMilSvc20ovrAvgWg_Tot</vt:lpstr>
      <vt:lpstr>'Demographics Summary'!outMilSvc20ovrEnr_Q1</vt:lpstr>
      <vt:lpstr>'Demographics Summary'!outMilSvc20ovrEnr_Q2</vt:lpstr>
      <vt:lpstr>'Demographics Summary'!outMilSvc20ovrEnr_Q3</vt:lpstr>
      <vt:lpstr>'Demographics Summary'!outMilSvc20ovrEnr_Q4</vt:lpstr>
      <vt:lpstr>'Demographics Summary'!outMilSvc20ovrEnr_Tot</vt:lpstr>
      <vt:lpstr>'Demographics Summary'!outMilSvc20ovrExt_Q1</vt:lpstr>
      <vt:lpstr>'Demographics Summary'!outMilSvc20ovrExt_Q2</vt:lpstr>
      <vt:lpstr>'Demographics Summary'!outMilSvc20ovrExt_Q3</vt:lpstr>
      <vt:lpstr>'Demographics Summary'!outMilSvc20ovrExt_Q4</vt:lpstr>
      <vt:lpstr>'Demographics Summary'!outMilSvc20ovrExt_Tot</vt:lpstr>
      <vt:lpstr>'Demographics Summary'!outMilSvc20ovrPlc_Q1</vt:lpstr>
      <vt:lpstr>'Demographics Summary'!outMilSvc20ovrPlc_Q2</vt:lpstr>
      <vt:lpstr>'Demographics Summary'!outMilSvc20ovrPlc_Q3</vt:lpstr>
      <vt:lpstr>'Demographics Summary'!outMilSvc20ovrPlc_Q4</vt:lpstr>
      <vt:lpstr>'Demographics Summary'!outMilSvc20ovrPlc_Tot</vt:lpstr>
      <vt:lpstr>'Demographics Summary'!outMilSvc20ovrPlcRt_Tot</vt:lpstr>
      <vt:lpstr>'Demographics Summary'!outMilSvc47AvgWg_Q1</vt:lpstr>
      <vt:lpstr>'Demographics Summary'!outMilSvc47AvgWg_Q2</vt:lpstr>
      <vt:lpstr>'Demographics Summary'!outMilSvc47AvgWg_Q3</vt:lpstr>
      <vt:lpstr>'Demographics Summary'!outMilSvc47AvgWg_Q4</vt:lpstr>
      <vt:lpstr>'Demographics Summary'!outMilSvc47AvgWg_Tot</vt:lpstr>
      <vt:lpstr>'Demographics Summary'!outMilSvc47Enr_Q1</vt:lpstr>
      <vt:lpstr>'Demographics Summary'!outMilSvc47Enr_Q2</vt:lpstr>
      <vt:lpstr>'Demographics Summary'!outMilSvc47Enr_Q3</vt:lpstr>
      <vt:lpstr>'Demographics Summary'!outMilSvc47Enr_Q4</vt:lpstr>
      <vt:lpstr>'Demographics Summary'!outMilSvc47Enr_Tot</vt:lpstr>
      <vt:lpstr>'Demographics Summary'!outMilSvc47Ext_Q1</vt:lpstr>
      <vt:lpstr>'Demographics Summary'!outMilSvc47Ext_Q2</vt:lpstr>
      <vt:lpstr>'Demographics Summary'!outMilSvc47Ext_Q3</vt:lpstr>
      <vt:lpstr>'Demographics Summary'!outMilSvc47Ext_Q4</vt:lpstr>
      <vt:lpstr>'Demographics Summary'!outMilSvc47Ext_Tot</vt:lpstr>
      <vt:lpstr>'Demographics Summary'!outMilSvc47Plc_Q1</vt:lpstr>
      <vt:lpstr>'Demographics Summary'!outMilSvc47Plc_Q2</vt:lpstr>
      <vt:lpstr>'Demographics Summary'!outMilSvc47Plc_Q3</vt:lpstr>
      <vt:lpstr>'Demographics Summary'!outMilSvc47Plc_Q4</vt:lpstr>
      <vt:lpstr>'Demographics Summary'!outMilSvc47Plc_Tot</vt:lpstr>
      <vt:lpstr>'Demographics Summary'!outMilSvc47PlcRt_Tot</vt:lpstr>
      <vt:lpstr>'Demographics Summary'!outMilSvc811AvgWg_Q1</vt:lpstr>
      <vt:lpstr>'Demographics Summary'!outMilSvc811AvgWg_Q2</vt:lpstr>
      <vt:lpstr>'Demographics Summary'!outMilSvc811AvgWg_Q3</vt:lpstr>
      <vt:lpstr>'Demographics Summary'!outMilSvc811AvgWg_Q4</vt:lpstr>
      <vt:lpstr>'Demographics Summary'!outMilSvc811AvgWg_Tot</vt:lpstr>
      <vt:lpstr>'Demographics Summary'!outMilSvc811Enr_Q1</vt:lpstr>
      <vt:lpstr>'Demographics Summary'!outMilSvc811Enr_Q2</vt:lpstr>
      <vt:lpstr>'Demographics Summary'!outMilSvc811Enr_Q3</vt:lpstr>
      <vt:lpstr>'Demographics Summary'!outMilSvc811Enr_Q4</vt:lpstr>
      <vt:lpstr>'Demographics Summary'!outMilSvc811Enr_Tot</vt:lpstr>
      <vt:lpstr>'Demographics Summary'!outMilSvc811Ext_Q1</vt:lpstr>
      <vt:lpstr>'Demographics Summary'!outMilSvc811Ext_Q2</vt:lpstr>
      <vt:lpstr>'Demographics Summary'!outMilSvc811Ext_Q3</vt:lpstr>
      <vt:lpstr>'Demographics Summary'!outMilSvc811Ext_Q4</vt:lpstr>
      <vt:lpstr>'Demographics Summary'!outMilSvc811Ext_Tot</vt:lpstr>
      <vt:lpstr>'Demographics Summary'!outMilSvc811Plc_Q1</vt:lpstr>
      <vt:lpstr>'Demographics Summary'!outMilSvc811Plc_Q2</vt:lpstr>
      <vt:lpstr>'Demographics Summary'!outMilSvc811Plc_Q3</vt:lpstr>
      <vt:lpstr>'Demographics Summary'!outMilSvc811Plc_Q4</vt:lpstr>
      <vt:lpstr>'Demographics Summary'!outMilSvc811Plc_Tot</vt:lpstr>
      <vt:lpstr>'Demographics Summary'!outMilSvc811PlcRt_Tot</vt:lpstr>
      <vt:lpstr>'Demographics Summary'!outMultiRacAvgWg_Q1</vt:lpstr>
      <vt:lpstr>'Demographics Summary'!outMultiRacAvgWg_Q2</vt:lpstr>
      <vt:lpstr>'Demographics Summary'!outMultiRacAvgWg_Q3</vt:lpstr>
      <vt:lpstr>'Demographics Summary'!outMultiRacAvgWg_Q4</vt:lpstr>
      <vt:lpstr>'Demographics Summary'!outMultiRacAvgWg_Tot</vt:lpstr>
      <vt:lpstr>'Demographics Summary'!outMultiRacEnr_Q1</vt:lpstr>
      <vt:lpstr>'Demographics Summary'!outMultiRacEnr_Q2</vt:lpstr>
      <vt:lpstr>'Demographics Summary'!outMultiRacEnr_Q3</vt:lpstr>
      <vt:lpstr>'Demographics Summary'!outMultiRacEnr_Q4</vt:lpstr>
      <vt:lpstr>'Demographics Summary'!outMultiRacEnr_Tot</vt:lpstr>
      <vt:lpstr>'Demographics Summary'!outMultiRacExt_Q1</vt:lpstr>
      <vt:lpstr>'Demographics Summary'!outMultiRacExt_Q2</vt:lpstr>
      <vt:lpstr>'Demographics Summary'!outMultiRacExt_Q3</vt:lpstr>
      <vt:lpstr>'Demographics Summary'!outMultiRacExt_Q4</vt:lpstr>
      <vt:lpstr>'Demographics Summary'!outMultiRacExt_Tot</vt:lpstr>
      <vt:lpstr>'Demographics Summary'!outMultiRacPlc_Q1</vt:lpstr>
      <vt:lpstr>'Demographics Summary'!outMultiRacPlc_Q2</vt:lpstr>
      <vt:lpstr>'Demographics Summary'!outMultiRacPlc_Q3</vt:lpstr>
      <vt:lpstr>'Demographics Summary'!outMultiRacPlc_Q4</vt:lpstr>
      <vt:lpstr>'Demographics Summary'!outMultiRacPlc_Tot</vt:lpstr>
      <vt:lpstr>'Demographics Summary'!outMultiRacPlcRt_Tot</vt:lpstr>
      <vt:lpstr>'Demographics Summary'!outNavyAvgWg_Q1</vt:lpstr>
      <vt:lpstr>'Demographics Summary'!outNavyAvgWg_Q2</vt:lpstr>
      <vt:lpstr>'Demographics Summary'!outNavyAvgWg_Q3</vt:lpstr>
      <vt:lpstr>'Demographics Summary'!outNavyAvgWg_Q4</vt:lpstr>
      <vt:lpstr>'Demographics Summary'!outNavyAvgWg_Tot</vt:lpstr>
      <vt:lpstr>'Demographics Summary'!outNavyEnr_Q1</vt:lpstr>
      <vt:lpstr>'Demographics Summary'!outNavyEnr_Q2</vt:lpstr>
      <vt:lpstr>'Demographics Summary'!outNavyEnr_Q3</vt:lpstr>
      <vt:lpstr>'Demographics Summary'!outNavyEnr_Q4</vt:lpstr>
      <vt:lpstr>'Demographics Summary'!outNavyEnr_Tot</vt:lpstr>
      <vt:lpstr>'Demographics Summary'!outNavyExt_Q1</vt:lpstr>
      <vt:lpstr>'Demographics Summary'!outNavyExt_Q2</vt:lpstr>
      <vt:lpstr>'Demographics Summary'!outNavyExt_Q3</vt:lpstr>
      <vt:lpstr>'Demographics Summary'!outNavyExt_Q4</vt:lpstr>
      <vt:lpstr>'Demographics Summary'!outNavyExt_Tot</vt:lpstr>
      <vt:lpstr>'Demographics Summary'!outNavyPlc_Q1</vt:lpstr>
      <vt:lpstr>'Demographics Summary'!outNavyPlc_Q2</vt:lpstr>
      <vt:lpstr>'Demographics Summary'!outNavyPlc_Q3</vt:lpstr>
      <vt:lpstr>'Demographics Summary'!outNavyPlc_Q4</vt:lpstr>
      <vt:lpstr>'Demographics Summary'!outNavyPlc_Tot</vt:lpstr>
      <vt:lpstr>'Demographics Summary'!outNavyPlcRt_Tot</vt:lpstr>
      <vt:lpstr>'Demographics Summary'!outNotHispAvgWg_Q1</vt:lpstr>
      <vt:lpstr>'Demographics Summary'!outNotHispAvgWg_Q2</vt:lpstr>
      <vt:lpstr>'Demographics Summary'!outNotHispAvgWg_Q3</vt:lpstr>
      <vt:lpstr>'Demographics Summary'!outNotHispAvgWg_Q4</vt:lpstr>
      <vt:lpstr>'Demographics Summary'!outNotHispAvgWg_Tot</vt:lpstr>
      <vt:lpstr>'Demographics Summary'!outNotHispEnr_Q1</vt:lpstr>
      <vt:lpstr>'Demographics Summary'!outNotHispEnr_Q2</vt:lpstr>
      <vt:lpstr>'Demographics Summary'!outNotHispEnr_Q3</vt:lpstr>
      <vt:lpstr>'Demographics Summary'!outNotHispEnr_Q4</vt:lpstr>
      <vt:lpstr>'Demographics Summary'!outNotHispEnr_Tot</vt:lpstr>
      <vt:lpstr>'Demographics Summary'!outNotHispExt_Q1</vt:lpstr>
      <vt:lpstr>'Demographics Summary'!outNotHispExt_Q2</vt:lpstr>
      <vt:lpstr>'Demographics Summary'!outNotHispExt_Q3</vt:lpstr>
      <vt:lpstr>'Demographics Summary'!outNotHispExt_Q4</vt:lpstr>
      <vt:lpstr>'Demographics Summary'!outNotHispExt_Tot</vt:lpstr>
      <vt:lpstr>'Demographics Summary'!outNotHispPlc_Q1</vt:lpstr>
      <vt:lpstr>'Demographics Summary'!outNotHispPlc_Q2</vt:lpstr>
      <vt:lpstr>'Demographics Summary'!outNotHispPlc_Q3</vt:lpstr>
      <vt:lpstr>'Demographics Summary'!outNotHispPlc_Q4</vt:lpstr>
      <vt:lpstr>'Demographics Summary'!outNotHispPlc_Tot</vt:lpstr>
      <vt:lpstr>'Demographics Summary'!outNotHispPlcRt_Tot</vt:lpstr>
      <vt:lpstr>'Demographics Summary'!outNtvHawAvgWg_Q1</vt:lpstr>
      <vt:lpstr>'Demographics Summary'!outNtvHawAvgWg_Q2</vt:lpstr>
      <vt:lpstr>'Demographics Summary'!outNtvHawAvgWg_Q3</vt:lpstr>
      <vt:lpstr>'Demographics Summary'!outNtvHawAvgWg_Q4</vt:lpstr>
      <vt:lpstr>'Demographics Summary'!outNtvHawAvgWg_Tot</vt:lpstr>
      <vt:lpstr>'Demographics Summary'!outNtvHawEnr_Q1</vt:lpstr>
      <vt:lpstr>'Demographics Summary'!outNtvHawEnr_Q2</vt:lpstr>
      <vt:lpstr>'Demographics Summary'!outNtvHawEnr_Q3</vt:lpstr>
      <vt:lpstr>'Demographics Summary'!outNtvHawEnr_Q4</vt:lpstr>
      <vt:lpstr>'Demographics Summary'!outNtvHawEnr_Tot</vt:lpstr>
      <vt:lpstr>'Demographics Summary'!outNtvHawExt_Q1</vt:lpstr>
      <vt:lpstr>'Demographics Summary'!outNtvHawExt_Q2</vt:lpstr>
      <vt:lpstr>'Demographics Summary'!outNtvHawExt_Q3</vt:lpstr>
      <vt:lpstr>'Demographics Summary'!outNtvHawExt_Q4</vt:lpstr>
      <vt:lpstr>'Demographics Summary'!outNtvHawExt_Tot</vt:lpstr>
      <vt:lpstr>'Demographics Summary'!outNtvHawPlc_Q1</vt:lpstr>
      <vt:lpstr>'Demographics Summary'!outNtvHawPlc_Q2</vt:lpstr>
      <vt:lpstr>'Demographics Summary'!outNtvHawPlc_Q3</vt:lpstr>
      <vt:lpstr>'Demographics Summary'!outNtvHawPlc_Q4</vt:lpstr>
      <vt:lpstr>'Demographics Summary'!outNtvHawPlc_Tot</vt:lpstr>
      <vt:lpstr>'Demographics Summary'!outNtvHawPlcRt_Tot</vt:lpstr>
      <vt:lpstr>outOjtAppn_Q1</vt:lpstr>
      <vt:lpstr>outOjtAppn_Q2</vt:lpstr>
      <vt:lpstr>outOjtAppn_Q3</vt:lpstr>
      <vt:lpstr>outOjtAppn_Q4</vt:lpstr>
      <vt:lpstr>'Tech Perf Report'!outOjtNotAppn_Q1</vt:lpstr>
      <vt:lpstr>'Tech Perf Report'!outOjtNotAppn_Q2</vt:lpstr>
      <vt:lpstr>'Tech Perf Report'!outOjtNotAppn_Q3</vt:lpstr>
      <vt:lpstr>'Tech Perf Report'!outOjtNotAppn_Q4</vt:lpstr>
      <vt:lpstr>'Tech Perf Report'!outOjtNotAppn_Tot</vt:lpstr>
      <vt:lpstr>'Goals v. Actual'!outOptYear</vt:lpstr>
      <vt:lpstr>outOptYear</vt:lpstr>
      <vt:lpstr>'Tech Perf Report'!outOtherTrn_Q3</vt:lpstr>
      <vt:lpstr>'Tech Perf Report'!outOtherTrn_Q4</vt:lpstr>
      <vt:lpstr>'Tech Perf Report'!outOtherTrn_Tot</vt:lpstr>
      <vt:lpstr>'Tech Perf Report'!outOthSupSvc_Q1</vt:lpstr>
      <vt:lpstr>'Tech Perf Report'!outOthSupSvc_Q2</vt:lpstr>
      <vt:lpstr>'Tech Perf Report'!outOthSupSvc_Q3</vt:lpstr>
      <vt:lpstr>'Tech Perf Report'!outOthSupSvc_Q4</vt:lpstr>
      <vt:lpstr>'Tech Perf Report'!outOthSupSvc_Tot</vt:lpstr>
      <vt:lpstr>'Planned Goals'!outPartSvcCosts_Tot</vt:lpstr>
      <vt:lpstr>'Tech Perf Report'!outPartSvcCosts_Tot</vt:lpstr>
      <vt:lpstr>'Tech Perf Report'!outPctPartTrn</vt:lpstr>
      <vt:lpstr>'Tech Perf Report'!outPlcEmp_Q1</vt:lpstr>
      <vt:lpstr>'Tech Perf Report'!outPlcEmp_Q2</vt:lpstr>
      <vt:lpstr>'Tech Perf Report'!outPlcEmp_Q3</vt:lpstr>
      <vt:lpstr>'Tech Perf Report'!outPlcEmp_Q4</vt:lpstr>
      <vt:lpstr>'Planned Goals'!outPlcEmp_Tot</vt:lpstr>
      <vt:lpstr>'Tech Perf Report'!outPlcEmp_Tot</vt:lpstr>
      <vt:lpstr>'Tech Perf Report'!outPlmtRate_Enrl</vt:lpstr>
      <vt:lpstr>'Tech Perf Report'!outPlmtRate_Exit</vt:lpstr>
      <vt:lpstr>'Planned Goals'!outPlmtRate_Q1</vt:lpstr>
      <vt:lpstr>'Tech Perf Report'!outPlmtRate_Q1</vt:lpstr>
      <vt:lpstr>'Planned Goals'!outPlmtRate_Q2</vt:lpstr>
      <vt:lpstr>'Tech Perf Report'!outPlmtRate_Q2</vt:lpstr>
      <vt:lpstr>'Planned Goals'!outPlmtRate_Q3</vt:lpstr>
      <vt:lpstr>'Tech Perf Report'!outPlmtRate_Q3</vt:lpstr>
      <vt:lpstr>'Planned Goals'!outPlmtRate_Q4</vt:lpstr>
      <vt:lpstr>'Tech Perf Report'!outPlmtRate_Q4</vt:lpstr>
      <vt:lpstr>'Planned Goals'!outPlmtRate_Tot</vt:lpstr>
      <vt:lpstr>'Planned Goals'!outPlmtRateEpis_Q1</vt:lpstr>
      <vt:lpstr>'Planned Goals'!outPlmtRateEpis_Q2</vt:lpstr>
      <vt:lpstr>'Planned Goals'!outPlmtRateEpis_Q3</vt:lpstr>
      <vt:lpstr>'Planned Goals'!outPlmtRateEpis_Q4</vt:lpstr>
      <vt:lpstr>'Planned Goals'!outPlmtRateEpis_Tot</vt:lpstr>
      <vt:lpstr>'Tech Perf Report'!outReportQtr</vt:lpstr>
      <vt:lpstr>'Tech Perf Report'!outStateName</vt:lpstr>
      <vt:lpstr>'Tech Perf Report'!outTempShelt_Q1</vt:lpstr>
      <vt:lpstr>'Tech Perf Report'!outTempShelt_Q2</vt:lpstr>
      <vt:lpstr>'Tech Perf Report'!outTempShelt_Q3</vt:lpstr>
      <vt:lpstr>'Tech Perf Report'!outTempShelt_Q4</vt:lpstr>
      <vt:lpstr>'Tech Perf Report'!outTempShelt_Tot</vt:lpstr>
      <vt:lpstr>'Planned Goals'!outTotExp_Q1</vt:lpstr>
      <vt:lpstr>'Tech Perf Report'!outTotExp_Q1</vt:lpstr>
      <vt:lpstr>'Planned Goals'!outTotExp_Q2</vt:lpstr>
      <vt:lpstr>'Tech Perf Report'!outTotExp_Q2</vt:lpstr>
      <vt:lpstr>'Planned Goals'!outTotExp_Q3</vt:lpstr>
      <vt:lpstr>'Tech Perf Report'!outTotExp_Q3</vt:lpstr>
      <vt:lpstr>'Planned Goals'!outTotExp_Q4</vt:lpstr>
      <vt:lpstr>'Tech Perf Report'!outTotExp_Q4</vt:lpstr>
      <vt:lpstr>'Planned Goals'!outTotExp_Q5</vt:lpstr>
      <vt:lpstr>'Tech Perf Report'!outTotExp_Q5</vt:lpstr>
      <vt:lpstr>'Planned Goals'!outTotExp_Q6</vt:lpstr>
      <vt:lpstr>'Tech Perf Report'!outTotExp_Q6</vt:lpstr>
      <vt:lpstr>'Planned Goals'!outTotExp_Q7</vt:lpstr>
      <vt:lpstr>'Tech Perf Report'!outTotExp_Q7</vt:lpstr>
      <vt:lpstr>'Planned Goals'!outTotExp_Q8</vt:lpstr>
      <vt:lpstr>'Tech Perf Report'!outTotExp_Q8</vt:lpstr>
      <vt:lpstr>'Planned Goals'!outTotExp_Tot</vt:lpstr>
      <vt:lpstr>'Tech Perf Report'!outTotExp_Tot</vt:lpstr>
      <vt:lpstr>'Tech Perf Report'!outTransport_Q1</vt:lpstr>
      <vt:lpstr>'Tech Perf Report'!outTransport_Q2</vt:lpstr>
      <vt:lpstr>'Tech Perf Report'!outTransport_Q3</vt:lpstr>
      <vt:lpstr>'Tech Perf Report'!outTransport_Q4</vt:lpstr>
      <vt:lpstr>'Tech Perf Report'!outTransport_Tot</vt:lpstr>
      <vt:lpstr>outTrnWorkAsst_Q1</vt:lpstr>
      <vt:lpstr>outTrnWorkAsst_Q2</vt:lpstr>
      <vt:lpstr>outTrnWorkAsst_Q3</vt:lpstr>
      <vt:lpstr>outTrnWorkAsst_Q4</vt:lpstr>
      <vt:lpstr>'Tech Perf Report'!outUndupCntTrn_Q1</vt:lpstr>
      <vt:lpstr>'Tech Perf Report'!outUndupCntTrn_Q2</vt:lpstr>
      <vt:lpstr>'Tech Perf Report'!outUndupCntTrn_Q3</vt:lpstr>
      <vt:lpstr>'Tech Perf Report'!outUndupCntTrn_Q4</vt:lpstr>
      <vt:lpstr>'Tech Perf Report'!outUndupCntTrn_Tot</vt:lpstr>
      <vt:lpstr>'Demographics Summary'!outWhiteAvgWg_Q1</vt:lpstr>
      <vt:lpstr>'Demographics Summary'!outWhiteAvgWg_Q2</vt:lpstr>
      <vt:lpstr>'Demographics Summary'!outWhiteAvgWg_Q3</vt:lpstr>
      <vt:lpstr>'Demographics Summary'!outWhiteAvgWg_Q4</vt:lpstr>
      <vt:lpstr>'Demographics Summary'!outWhiteAvgWg_Tot</vt:lpstr>
      <vt:lpstr>'Demographics Summary'!outWhiteEnr_Q1</vt:lpstr>
      <vt:lpstr>'Demographics Summary'!outWhiteEnr_Q2</vt:lpstr>
      <vt:lpstr>'Demographics Summary'!outWhiteEnr_Q3</vt:lpstr>
      <vt:lpstr>'Demographics Summary'!outWhiteEnr_Q4</vt:lpstr>
      <vt:lpstr>'Demographics Summary'!outWhiteEnr_Tot</vt:lpstr>
      <vt:lpstr>'Demographics Summary'!outWhiteExt_Q1</vt:lpstr>
      <vt:lpstr>'Demographics Summary'!outWhiteExt_Q2</vt:lpstr>
      <vt:lpstr>'Demographics Summary'!outWhiteExt_Q3</vt:lpstr>
      <vt:lpstr>'Demographics Summary'!outWhiteExt_Q4</vt:lpstr>
      <vt:lpstr>'Demographics Summary'!outWhiteExt_Tot</vt:lpstr>
      <vt:lpstr>'Demographics Summary'!outWhitePlc_Q1</vt:lpstr>
      <vt:lpstr>'Demographics Summary'!outWhitePlc_Q2</vt:lpstr>
      <vt:lpstr>'Demographics Summary'!outWhitePlc_Q3</vt:lpstr>
      <vt:lpstr>'Demographics Summary'!outWhitePlc_Q4</vt:lpstr>
      <vt:lpstr>'Demographics Summary'!outWhitePlc_Tot</vt:lpstr>
      <vt:lpstr>'Demographics Summary'!outWhitePlcRt_Tot</vt:lpstr>
      <vt:lpstr>ParticipantID</vt:lpstr>
      <vt:lpstr>PARTID</vt:lpstr>
      <vt:lpstr>'Demographics Summary'!Print_Area</vt:lpstr>
      <vt:lpstr>'Tech Perf Report'!Print_Area</vt:lpstr>
      <vt:lpstr>SDA</vt:lpstr>
      <vt:lpstr>SEX</vt:lpstr>
      <vt:lpstr>AppData!solver_opt</vt:lpstr>
      <vt:lpstr>SSVF</vt:lpstr>
      <vt:lpstr>SSVFSS</vt:lpstr>
      <vt:lpstr>STATE</vt:lpstr>
      <vt:lpstr>SVCSTARTDATE</vt:lpstr>
      <vt:lpstr>'Demographics Summary'!Title_Demographics..V58</vt:lpstr>
      <vt:lpstr>'Planned Goals'!Title_Goals..L48</vt:lpstr>
      <vt:lpstr>'Goals v. Actual'!Title_GoalsVsActual..AX38</vt:lpstr>
      <vt:lpstr>'Tech Perf Report'!TitleRegion_Actuals..N81</vt:lpstr>
      <vt:lpstr>TRANTRNDATE</vt:lpstr>
      <vt:lpstr>TRANTRNHRS</vt:lpstr>
      <vt:lpstr>TRNDATE</vt:lpstr>
      <vt:lpstr>VAGPD</vt:lpstr>
      <vt:lpstr>VASH</vt:lpstr>
      <vt:lpstr>WHITE</vt:lpstr>
      <vt:lpstr>ZIP</vt:lpstr>
    </vt:vector>
  </TitlesOfParts>
  <Manager/>
  <Company>U.S. Department of Labor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heeler, Scott S - VETS CTR</dc:creator>
  <cp:keywords/>
  <dc:description/>
  <cp:lastModifiedBy>McCord, Kate A - VETS</cp:lastModifiedBy>
  <cp:revision/>
  <dcterms:created xsi:type="dcterms:W3CDTF">2022-05-19T18:39:13Z</dcterms:created>
  <dcterms:modified xsi:type="dcterms:W3CDTF">2023-03-29T21:44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861BF6D0ED59049B3FCEC57750F3C49</vt:lpwstr>
  </property>
  <property fmtid="{D5CDD505-2E9C-101B-9397-08002B2CF9AE}" pid="3" name="MediaServiceImageTags">
    <vt:lpwstr/>
  </property>
</Properties>
</file>